    <v>667</v>
      </c>
      <c r="F556" s="1194" t="s">
        <v>231</v>
      </c>
      <c r="G556" s="1194" t="s">
        <v>668</v>
      </c>
      <c r="H556" s="1194" t="s">
        <v>30</v>
      </c>
      <c r="I556" s="1194" t="s">
        <v>940</v>
      </c>
      <c r="J556" s="1194" t="s">
        <v>941</v>
      </c>
      <c r="L556" s="1194" t="s">
        <v>45</v>
      </c>
      <c r="M556" s="1194" t="s">
        <v>149</v>
      </c>
      <c r="O556" s="1194">
        <v>50</v>
      </c>
      <c r="P556" s="1194">
        <v>300</v>
      </c>
      <c r="U556" s="1194" t="s">
        <v>3486</v>
      </c>
      <c r="V556" s="1194" t="s">
        <v>3486</v>
      </c>
      <c r="W556" s="1194" t="s">
        <v>3485</v>
      </c>
      <c r="X556" s="1194" t="s">
        <v>3485</v>
      </c>
      <c r="Y556" s="1194" t="s">
        <v>3486</v>
      </c>
      <c r="Z556" s="1194" t="s">
        <v>3486</v>
      </c>
      <c r="AA556" s="1194" t="s">
        <v>3485</v>
      </c>
      <c r="AB556" s="1194" t="s">
        <v>137</v>
      </c>
      <c r="AC556" s="1194" t="s">
        <v>3486</v>
      </c>
      <c r="AD556" s="1194" t="s">
        <v>3485</v>
      </c>
      <c r="AE556" s="1194" t="s">
        <v>3485</v>
      </c>
      <c r="AF556" s="1194" t="s">
        <v>3485</v>
      </c>
      <c r="AG556" s="1194" t="s">
        <v>3486</v>
      </c>
      <c r="AH556" s="1194" t="s">
        <v>3485</v>
      </c>
      <c r="AI556" s="1194" t="s">
        <v>3485</v>
      </c>
    </row>
    <row r="557" spans="1:35" x14ac:dyDescent="0.3">
      <c r="A557" s="1193">
        <v>5421540</v>
      </c>
      <c r="B557" s="1194" t="s">
        <v>665</v>
      </c>
      <c r="C557" s="1194" t="s">
        <v>666</v>
      </c>
      <c r="D557" s="1194" t="s">
        <v>33</v>
      </c>
      <c r="E557" s="1194" t="s">
        <v>667</v>
      </c>
      <c r="F557" s="1194" t="s">
        <v>231</v>
      </c>
      <c r="G557" s="1194" t="s">
        <v>668</v>
      </c>
      <c r="H557" s="1194" t="s">
        <v>30</v>
      </c>
      <c r="I557" s="1194" t="s">
        <v>942</v>
      </c>
      <c r="J557" s="1194" t="s">
        <v>943</v>
      </c>
      <c r="L557" s="1194" t="s">
        <v>45</v>
      </c>
      <c r="M557" s="1194" t="s">
        <v>149</v>
      </c>
      <c r="O557" s="1194">
        <v>20</v>
      </c>
      <c r="P557" s="1194">
        <v>100</v>
      </c>
      <c r="Q557" s="1194">
        <v>5</v>
      </c>
      <c r="R557" s="1194">
        <v>20</v>
      </c>
      <c r="U557" s="1194" t="s">
        <v>3486</v>
      </c>
      <c r="V557" s="1194" t="s">
        <v>3486</v>
      </c>
      <c r="W557" s="1194" t="s">
        <v>3485</v>
      </c>
      <c r="X557" s="1194" t="s">
        <v>3485</v>
      </c>
      <c r="Y557" s="1194" t="s">
        <v>3486</v>
      </c>
      <c r="Z557" s="1194" t="s">
        <v>3486</v>
      </c>
      <c r="AA557" s="1194" t="s">
        <v>3485</v>
      </c>
      <c r="AB557" s="1194" t="s">
        <v>137</v>
      </c>
      <c r="AC557" s="1194" t="s">
        <v>3485</v>
      </c>
      <c r="AD557" s="1194" t="s">
        <v>3485</v>
      </c>
      <c r="AE557" s="1194" t="s">
        <v>3486</v>
      </c>
      <c r="AF557" s="1194" t="s">
        <v>3485</v>
      </c>
      <c r="AG557" s="1194" t="s">
        <v>3486</v>
      </c>
      <c r="AH557" s="1194" t="s">
        <v>3485</v>
      </c>
      <c r="AI557" s="1194" t="s">
        <v>3485</v>
      </c>
    </row>
    <row r="558" spans="1:35" x14ac:dyDescent="0.3">
      <c r="A558" s="1193">
        <v>5384458</v>
      </c>
      <c r="B558" s="1194" t="s">
        <v>665</v>
      </c>
      <c r="C558" s="1194" t="s">
        <v>666</v>
      </c>
      <c r="D558" s="1194" t="s">
        <v>33</v>
      </c>
      <c r="E558" s="1194" t="s">
        <v>667</v>
      </c>
      <c r="F558" s="1194" t="s">
        <v>231</v>
      </c>
      <c r="G558" s="1194" t="s">
        <v>668</v>
      </c>
      <c r="H558" s="1194" t="s">
        <v>29</v>
      </c>
      <c r="I558" s="1194" t="s">
        <v>799</v>
      </c>
      <c r="J558" s="1194" t="s">
        <v>800</v>
      </c>
      <c r="L558" s="1194" t="s">
        <v>45</v>
      </c>
      <c r="M558" s="1194" t="s">
        <v>149</v>
      </c>
      <c r="O558" s="1194">
        <v>8</v>
      </c>
      <c r="P558" s="1194">
        <v>35</v>
      </c>
      <c r="Q558" s="1194">
        <v>53</v>
      </c>
      <c r="R558" s="1194">
        <v>359</v>
      </c>
      <c r="U558" s="1194" t="s">
        <v>3485</v>
      </c>
      <c r="V558" s="1194" t="s">
        <v>3486</v>
      </c>
      <c r="W558" s="1194" t="s">
        <v>3486</v>
      </c>
      <c r="X558" s="1194" t="s">
        <v>3485</v>
      </c>
      <c r="Y558" s="1194" t="s">
        <v>3486</v>
      </c>
      <c r="Z558" s="1194" t="s">
        <v>3486</v>
      </c>
      <c r="AA558" s="1194" t="s">
        <v>3486</v>
      </c>
      <c r="AB558" s="1194" t="s">
        <v>138</v>
      </c>
    </row>
    <row r="559" spans="1:35" x14ac:dyDescent="0.3">
      <c r="A559" s="1193">
        <v>5460759</v>
      </c>
      <c r="B559" s="1194" t="s">
        <v>665</v>
      </c>
      <c r="C559" s="1194" t="s">
        <v>666</v>
      </c>
      <c r="D559" s="1194" t="s">
        <v>33</v>
      </c>
      <c r="E559" s="1194" t="s">
        <v>667</v>
      </c>
      <c r="F559" s="1194" t="s">
        <v>231</v>
      </c>
      <c r="G559" s="1194" t="s">
        <v>668</v>
      </c>
      <c r="H559" s="1194" t="s">
        <v>29</v>
      </c>
      <c r="I559" s="1194" t="s">
        <v>1225</v>
      </c>
      <c r="J559" s="1194" t="s">
        <v>1226</v>
      </c>
      <c r="L559" s="1194" t="s">
        <v>45</v>
      </c>
      <c r="M559" s="1194" t="s">
        <v>149</v>
      </c>
      <c r="O559" s="1194">
        <v>25</v>
      </c>
      <c r="P559" s="1194">
        <v>246</v>
      </c>
      <c r="U559" s="1194" t="s">
        <v>3485</v>
      </c>
      <c r="V559" s="1194" t="s">
        <v>3485</v>
      </c>
      <c r="W559" s="1194" t="s">
        <v>3486</v>
      </c>
      <c r="X559" s="1194" t="s">
        <v>3485</v>
      </c>
      <c r="Y559" s="1194" t="s">
        <v>3486</v>
      </c>
      <c r="Z559" s="1194" t="s">
        <v>3485</v>
      </c>
      <c r="AA559" s="1194" t="s">
        <v>3486</v>
      </c>
      <c r="AB559" s="1194" t="s">
        <v>138</v>
      </c>
    </row>
    <row r="560" spans="1:35" x14ac:dyDescent="0.3">
      <c r="A560" s="1193">
        <v>5460760</v>
      </c>
      <c r="B560" s="1194" t="s">
        <v>665</v>
      </c>
      <c r="C560" s="1194" t="s">
        <v>666</v>
      </c>
      <c r="D560" s="1194" t="s">
        <v>33</v>
      </c>
      <c r="E560" s="1194" t="s">
        <v>667</v>
      </c>
      <c r="F560" s="1194" t="s">
        <v>231</v>
      </c>
      <c r="G560" s="1194" t="s">
        <v>668</v>
      </c>
      <c r="H560" s="1194" t="s">
        <v>29</v>
      </c>
      <c r="I560" s="1194" t="s">
        <v>1227</v>
      </c>
      <c r="J560" s="1194" t="s">
        <v>1228</v>
      </c>
      <c r="L560" s="1194" t="s">
        <v>45</v>
      </c>
      <c r="M560" s="1194" t="s">
        <v>149</v>
      </c>
      <c r="O560" s="1194">
        <v>30</v>
      </c>
      <c r="P560" s="1194">
        <v>299</v>
      </c>
      <c r="U560" s="1194" t="s">
        <v>3485</v>
      </c>
      <c r="V560" s="1194" t="s">
        <v>3485</v>
      </c>
      <c r="W560" s="1194" t="s">
        <v>3486</v>
      </c>
      <c r="X560" s="1194" t="s">
        <v>3485</v>
      </c>
      <c r="Y560" s="1194" t="s">
        <v>3486</v>
      </c>
      <c r="Z560" s="1194" t="s">
        <v>3485</v>
      </c>
      <c r="AA560" s="1194" t="s">
        <v>3486</v>
      </c>
      <c r="AB560" s="1194" t="s">
        <v>138</v>
      </c>
    </row>
    <row r="561" spans="1:35" x14ac:dyDescent="0.3">
      <c r="A561" s="1193">
        <v>5407329</v>
      </c>
      <c r="B561" s="1194" t="s">
        <v>665</v>
      </c>
      <c r="C561" s="1194" t="s">
        <v>666</v>
      </c>
      <c r="D561" s="1194" t="s">
        <v>33</v>
      </c>
      <c r="E561" s="1194" t="s">
        <v>667</v>
      </c>
      <c r="F561" s="1194" t="s">
        <v>231</v>
      </c>
      <c r="G561" s="1194" t="s">
        <v>668</v>
      </c>
      <c r="H561" s="1194" t="s">
        <v>29</v>
      </c>
      <c r="I561" s="1194" t="s">
        <v>2444</v>
      </c>
      <c r="J561" s="1194" t="s">
        <v>2445</v>
      </c>
      <c r="L561" s="1194" t="s">
        <v>45</v>
      </c>
      <c r="M561" s="1194" t="s">
        <v>149</v>
      </c>
      <c r="Q561" s="1194">
        <v>5</v>
      </c>
      <c r="R561" s="1194">
        <v>37</v>
      </c>
      <c r="U561" s="1194" t="s">
        <v>3485</v>
      </c>
      <c r="V561" s="1194" t="s">
        <v>3486</v>
      </c>
      <c r="W561" s="1194" t="s">
        <v>3485</v>
      </c>
      <c r="X561" s="1194" t="s">
        <v>3485</v>
      </c>
      <c r="Y561" s="1194" t="s">
        <v>3486</v>
      </c>
      <c r="Z561" s="1194" t="s">
        <v>3486</v>
      </c>
      <c r="AA561" s="1194" t="s">
        <v>3485</v>
      </c>
      <c r="AB561" s="1194" t="s">
        <v>138</v>
      </c>
    </row>
    <row r="562" spans="1:35" x14ac:dyDescent="0.3">
      <c r="A562" s="1193">
        <v>5810492</v>
      </c>
      <c r="B562" s="1194" t="s">
        <v>665</v>
      </c>
      <c r="C562" s="1194" t="s">
        <v>666</v>
      </c>
      <c r="D562" s="1194" t="s">
        <v>33</v>
      </c>
      <c r="E562" s="1194" t="s">
        <v>667</v>
      </c>
      <c r="F562" s="1194" t="s">
        <v>231</v>
      </c>
      <c r="G562" s="1194" t="s">
        <v>668</v>
      </c>
      <c r="H562" s="1194" t="s">
        <v>29</v>
      </c>
      <c r="I562" s="1194" t="s">
        <v>2257</v>
      </c>
      <c r="J562" s="1194" t="s">
        <v>2258</v>
      </c>
      <c r="L562" s="1194" t="s">
        <v>45</v>
      </c>
      <c r="M562" s="1194" t="s">
        <v>149</v>
      </c>
      <c r="O562" s="1194">
        <v>6</v>
      </c>
      <c r="P562" s="1194">
        <v>21</v>
      </c>
      <c r="U562" s="1194" t="s">
        <v>3486</v>
      </c>
      <c r="V562" s="1194" t="s">
        <v>3485</v>
      </c>
      <c r="W562" s="1194" t="s">
        <v>3486</v>
      </c>
      <c r="X562" s="1194" t="s">
        <v>3485</v>
      </c>
      <c r="Y562" s="1194" t="s">
        <v>3486</v>
      </c>
      <c r="Z562" s="1194" t="s">
        <v>3486</v>
      </c>
      <c r="AA562" s="1194" t="s">
        <v>3486</v>
      </c>
      <c r="AB562" s="1194" t="s">
        <v>138</v>
      </c>
    </row>
    <row r="563" spans="1:35" x14ac:dyDescent="0.3">
      <c r="A563" s="1193">
        <v>5325847</v>
      </c>
      <c r="B563" s="1194" t="s">
        <v>665</v>
      </c>
      <c r="C563" s="1194" t="s">
        <v>666</v>
      </c>
      <c r="D563" s="1194" t="s">
        <v>33</v>
      </c>
      <c r="E563" s="1194" t="s">
        <v>667</v>
      </c>
      <c r="F563" s="1194" t="s">
        <v>231</v>
      </c>
      <c r="G563" s="1194" t="s">
        <v>668</v>
      </c>
      <c r="H563" s="1194" t="s">
        <v>29</v>
      </c>
      <c r="I563" s="1194" t="s">
        <v>675</v>
      </c>
      <c r="J563" s="1194" t="s">
        <v>676</v>
      </c>
      <c r="L563" s="1194" t="s">
        <v>45</v>
      </c>
      <c r="M563" s="1194" t="s">
        <v>149</v>
      </c>
      <c r="O563" s="1194">
        <v>15</v>
      </c>
      <c r="P563" s="1194">
        <v>100</v>
      </c>
      <c r="Q563" s="1194">
        <v>8</v>
      </c>
      <c r="R563" s="1194">
        <v>130</v>
      </c>
      <c r="U563" s="1194" t="s">
        <v>3485</v>
      </c>
      <c r="V563" s="1194" t="s">
        <v>3485</v>
      </c>
      <c r="W563" s="1194" t="s">
        <v>3486</v>
      </c>
      <c r="X563" s="1194" t="s">
        <v>3485</v>
      </c>
      <c r="Y563" s="1194" t="s">
        <v>3486</v>
      </c>
      <c r="Z563" s="1194" t="s">
        <v>3485</v>
      </c>
      <c r="AA563" s="1194" t="s">
        <v>3485</v>
      </c>
      <c r="AB563" s="1194" t="s">
        <v>137</v>
      </c>
      <c r="AC563" s="1194" t="s">
        <v>3485</v>
      </c>
      <c r="AD563" s="1194" t="s">
        <v>3485</v>
      </c>
      <c r="AE563" s="1194" t="s">
        <v>3485</v>
      </c>
      <c r="AF563" s="1194" t="s">
        <v>3485</v>
      </c>
      <c r="AG563" s="1194" t="s">
        <v>3486</v>
      </c>
      <c r="AH563" s="1194" t="s">
        <v>3485</v>
      </c>
      <c r="AI563" s="1194" t="s">
        <v>3485</v>
      </c>
    </row>
    <row r="564" spans="1:35" x14ac:dyDescent="0.3">
      <c r="A564" s="1193">
        <v>5448378</v>
      </c>
      <c r="B564" s="1194" t="s">
        <v>665</v>
      </c>
      <c r="C564" s="1194" t="s">
        <v>666</v>
      </c>
      <c r="D564" s="1194" t="s">
        <v>33</v>
      </c>
      <c r="E564" s="1194" t="s">
        <v>667</v>
      </c>
      <c r="F564" s="1194" t="s">
        <v>231</v>
      </c>
      <c r="G564" s="1194" t="s">
        <v>668</v>
      </c>
      <c r="H564" s="1194" t="s">
        <v>29</v>
      </c>
      <c r="I564" s="1194" t="s">
        <v>1113</v>
      </c>
      <c r="J564" s="1194" t="s">
        <v>1114</v>
      </c>
      <c r="L564" s="1194" t="s">
        <v>45</v>
      </c>
      <c r="M564" s="1194" t="s">
        <v>149</v>
      </c>
      <c r="O564" s="1194">
        <v>24</v>
      </c>
      <c r="P564" s="1194">
        <v>104</v>
      </c>
      <c r="U564" s="1194" t="s">
        <v>3485</v>
      </c>
      <c r="V564" s="1194" t="s">
        <v>3485</v>
      </c>
      <c r="W564" s="1194" t="s">
        <v>3486</v>
      </c>
      <c r="X564" s="1194" t="s">
        <v>3485</v>
      </c>
      <c r="Y564" s="1194" t="s">
        <v>3486</v>
      </c>
      <c r="Z564" s="1194" t="s">
        <v>3485</v>
      </c>
      <c r="AA564" s="1194" t="s">
        <v>3486</v>
      </c>
      <c r="AB564" s="1194" t="s">
        <v>628</v>
      </c>
    </row>
    <row r="565" spans="1:35" x14ac:dyDescent="0.3">
      <c r="A565" s="1193">
        <v>5339601</v>
      </c>
      <c r="B565" s="1194" t="s">
        <v>665</v>
      </c>
      <c r="C565" s="1194" t="s">
        <v>666</v>
      </c>
      <c r="D565" s="1194" t="s">
        <v>33</v>
      </c>
      <c r="E565" s="1194" t="s">
        <v>667</v>
      </c>
      <c r="F565" s="1194" t="s">
        <v>231</v>
      </c>
      <c r="G565" s="1194" t="s">
        <v>668</v>
      </c>
      <c r="H565" s="1194" t="s">
        <v>29</v>
      </c>
      <c r="I565" s="1194" t="s">
        <v>699</v>
      </c>
      <c r="J565" s="1194" t="s">
        <v>700</v>
      </c>
      <c r="L565" s="1194" t="s">
        <v>45</v>
      </c>
      <c r="M565" s="1194" t="s">
        <v>149</v>
      </c>
      <c r="O565" s="1194">
        <v>14</v>
      </c>
      <c r="P565" s="1194">
        <v>94</v>
      </c>
      <c r="Q565" s="1194">
        <v>16</v>
      </c>
      <c r="R565" s="1194">
        <v>94</v>
      </c>
      <c r="U565" s="1194" t="s">
        <v>3485</v>
      </c>
      <c r="V565" s="1194" t="s">
        <v>3485</v>
      </c>
      <c r="W565" s="1194" t="s">
        <v>3486</v>
      </c>
      <c r="X565" s="1194" t="s">
        <v>3485</v>
      </c>
      <c r="Y565" s="1194" t="s">
        <v>3486</v>
      </c>
      <c r="Z565" s="1194" t="s">
        <v>3485</v>
      </c>
      <c r="AA565" s="1194" t="s">
        <v>3485</v>
      </c>
      <c r="AB565" s="1194" t="s">
        <v>138</v>
      </c>
    </row>
    <row r="566" spans="1:35" x14ac:dyDescent="0.3">
      <c r="A566" s="1193">
        <v>5765243</v>
      </c>
      <c r="B566" s="1194" t="s">
        <v>665</v>
      </c>
      <c r="C566" s="1194" t="s">
        <v>666</v>
      </c>
      <c r="D566" s="1194" t="s">
        <v>33</v>
      </c>
      <c r="E566" s="1194" t="s">
        <v>667</v>
      </c>
      <c r="F566" s="1194" t="s">
        <v>231</v>
      </c>
      <c r="G566" s="1194" t="s">
        <v>668</v>
      </c>
      <c r="H566" s="1194" t="s">
        <v>29</v>
      </c>
      <c r="I566" s="1194" t="s">
        <v>3125</v>
      </c>
      <c r="J566" s="1194" t="s">
        <v>3126</v>
      </c>
      <c r="L566" s="1194" t="s">
        <v>45</v>
      </c>
      <c r="M566" s="1194" t="s">
        <v>150</v>
      </c>
    </row>
    <row r="567" spans="1:35" x14ac:dyDescent="0.3">
      <c r="A567" s="1193">
        <v>5335131</v>
      </c>
      <c r="B567" s="1194" t="s">
        <v>665</v>
      </c>
      <c r="C567" s="1194" t="s">
        <v>666</v>
      </c>
      <c r="D567" s="1194" t="s">
        <v>33</v>
      </c>
      <c r="E567" s="1194" t="s">
        <v>667</v>
      </c>
      <c r="F567" s="1194" t="s">
        <v>231</v>
      </c>
      <c r="G567" s="1194" t="s">
        <v>668</v>
      </c>
      <c r="H567" s="1194" t="s">
        <v>29</v>
      </c>
      <c r="I567" s="1194" t="s">
        <v>687</v>
      </c>
      <c r="J567" s="1194" t="s">
        <v>688</v>
      </c>
      <c r="L567" s="1194" t="s">
        <v>45</v>
      </c>
      <c r="M567" s="1194" t="s">
        <v>149</v>
      </c>
      <c r="O567" s="1194">
        <v>8</v>
      </c>
      <c r="P567" s="1194">
        <v>65</v>
      </c>
      <c r="Q567" s="1194">
        <v>12</v>
      </c>
      <c r="R567" s="1194">
        <v>120</v>
      </c>
      <c r="U567" s="1194" t="s">
        <v>3485</v>
      </c>
      <c r="V567" s="1194" t="s">
        <v>3485</v>
      </c>
      <c r="W567" s="1194" t="s">
        <v>3486</v>
      </c>
      <c r="X567" s="1194" t="s">
        <v>3485</v>
      </c>
      <c r="Y567" s="1194" t="s">
        <v>3486</v>
      </c>
      <c r="Z567" s="1194" t="s">
        <v>3486</v>
      </c>
      <c r="AA567" s="1194" t="s">
        <v>3486</v>
      </c>
      <c r="AB567" s="1194" t="s">
        <v>137</v>
      </c>
      <c r="AC567" s="1194" t="s">
        <v>3485</v>
      </c>
      <c r="AD567" s="1194" t="s">
        <v>3485</v>
      </c>
      <c r="AE567" s="1194" t="s">
        <v>3485</v>
      </c>
      <c r="AF567" s="1194" t="s">
        <v>3485</v>
      </c>
      <c r="AG567" s="1194" t="s">
        <v>3486</v>
      </c>
      <c r="AH567" s="1194" t="s">
        <v>3485</v>
      </c>
      <c r="AI567" s="1194" t="s">
        <v>3485</v>
      </c>
    </row>
    <row r="568" spans="1:35" x14ac:dyDescent="0.3">
      <c r="A568" s="1193">
        <v>5428658</v>
      </c>
      <c r="B568" s="1194" t="s">
        <v>665</v>
      </c>
      <c r="C568" s="1194" t="s">
        <v>666</v>
      </c>
      <c r="D568" s="1194" t="s">
        <v>33</v>
      </c>
      <c r="E568" s="1194" t="s">
        <v>667</v>
      </c>
      <c r="F568" s="1194" t="s">
        <v>231</v>
      </c>
      <c r="G568" s="1194" t="s">
        <v>668</v>
      </c>
      <c r="H568" s="1194" t="s">
        <v>29</v>
      </c>
      <c r="I568" s="1194" t="s">
        <v>981</v>
      </c>
      <c r="J568" s="1194" t="s">
        <v>982</v>
      </c>
      <c r="L568" s="1194" t="s">
        <v>45</v>
      </c>
      <c r="M568" s="1194" t="s">
        <v>149</v>
      </c>
      <c r="O568" s="1194">
        <v>24</v>
      </c>
      <c r="P568" s="1194">
        <v>167</v>
      </c>
      <c r="U568" s="1194" t="s">
        <v>3485</v>
      </c>
      <c r="V568" s="1194" t="s">
        <v>3485</v>
      </c>
      <c r="W568" s="1194" t="s">
        <v>3486</v>
      </c>
      <c r="X568" s="1194" t="s">
        <v>3485</v>
      </c>
      <c r="Y568" s="1194" t="s">
        <v>3486</v>
      </c>
      <c r="Z568" s="1194" t="s">
        <v>3485</v>
      </c>
      <c r="AA568" s="1194" t="s">
        <v>3486</v>
      </c>
      <c r="AB568" s="1194" t="s">
        <v>138</v>
      </c>
    </row>
    <row r="569" spans="1:35" x14ac:dyDescent="0.3">
      <c r="A569" s="1193">
        <v>5418205</v>
      </c>
      <c r="B569" s="1194" t="s">
        <v>665</v>
      </c>
      <c r="C569" s="1194" t="s">
        <v>666</v>
      </c>
      <c r="D569" s="1194" t="s">
        <v>33</v>
      </c>
      <c r="E569" s="1194" t="s">
        <v>667</v>
      </c>
      <c r="F569" s="1194" t="s">
        <v>231</v>
      </c>
      <c r="G569" s="1194" t="s">
        <v>668</v>
      </c>
      <c r="H569" s="1194" t="s">
        <v>30</v>
      </c>
      <c r="I569" s="1194" t="s">
        <v>922</v>
      </c>
      <c r="J569" s="1194" t="s">
        <v>923</v>
      </c>
      <c r="L569" s="1194" t="s">
        <v>45</v>
      </c>
      <c r="M569" s="1194" t="s">
        <v>149</v>
      </c>
      <c r="O569" s="1194">
        <v>165</v>
      </c>
      <c r="P569" s="1194">
        <v>1229</v>
      </c>
      <c r="Q569" s="1194">
        <v>515</v>
      </c>
      <c r="R569" s="1194">
        <v>714</v>
      </c>
      <c r="U569" s="1194" t="s">
        <v>3486</v>
      </c>
      <c r="V569" s="1194" t="s">
        <v>3485</v>
      </c>
      <c r="W569" s="1194" t="s">
        <v>3486</v>
      </c>
      <c r="X569" s="1194" t="s">
        <v>3485</v>
      </c>
      <c r="Y569" s="1194" t="s">
        <v>3486</v>
      </c>
      <c r="Z569" s="1194" t="s">
        <v>3486</v>
      </c>
      <c r="AA569" s="1194" t="s">
        <v>3486</v>
      </c>
      <c r="AB569" s="1194" t="s">
        <v>137</v>
      </c>
      <c r="AC569" s="1194" t="s">
        <v>3486</v>
      </c>
      <c r="AD569" s="1194" t="s">
        <v>3485</v>
      </c>
      <c r="AE569" s="1194" t="s">
        <v>3486</v>
      </c>
      <c r="AF569" s="1194" t="s">
        <v>3486</v>
      </c>
      <c r="AG569" s="1194" t="s">
        <v>3486</v>
      </c>
      <c r="AH569" s="1194" t="s">
        <v>3485</v>
      </c>
      <c r="AI569" s="1194" t="s">
        <v>3485</v>
      </c>
    </row>
    <row r="570" spans="1:35" x14ac:dyDescent="0.3">
      <c r="A570" s="1193">
        <v>5542771</v>
      </c>
      <c r="B570" s="1194" t="s">
        <v>665</v>
      </c>
      <c r="C570" s="1194" t="s">
        <v>666</v>
      </c>
      <c r="D570" s="1194" t="s">
        <v>33</v>
      </c>
      <c r="E570" s="1194" t="s">
        <v>667</v>
      </c>
      <c r="F570" s="1194" t="s">
        <v>231</v>
      </c>
      <c r="G570" s="1194" t="s">
        <v>668</v>
      </c>
      <c r="H570" s="1194" t="s">
        <v>29</v>
      </c>
      <c r="I570" s="1194" t="s">
        <v>1587</v>
      </c>
      <c r="J570" s="1194" t="s">
        <v>1588</v>
      </c>
      <c r="L570" s="1194" t="s">
        <v>45</v>
      </c>
      <c r="M570" s="1194" t="s">
        <v>149</v>
      </c>
      <c r="O570" s="1194">
        <v>3</v>
      </c>
      <c r="P570" s="1194">
        <v>6</v>
      </c>
      <c r="Q570" s="1194">
        <v>5</v>
      </c>
      <c r="R570" s="1194">
        <v>20</v>
      </c>
      <c r="S570" s="1194">
        <v>1</v>
      </c>
      <c r="T570" s="1194">
        <v>3</v>
      </c>
      <c r="U570" s="1194" t="s">
        <v>3486</v>
      </c>
      <c r="V570" s="1194" t="s">
        <v>3485</v>
      </c>
      <c r="W570" s="1194" t="s">
        <v>3485</v>
      </c>
      <c r="X570" s="1194" t="s">
        <v>3485</v>
      </c>
      <c r="Y570" s="1194" t="s">
        <v>3486</v>
      </c>
      <c r="Z570" s="1194" t="s">
        <v>3485</v>
      </c>
      <c r="AA570" s="1194" t="s">
        <v>3485</v>
      </c>
      <c r="AB570" s="1194" t="s">
        <v>137</v>
      </c>
      <c r="AC570" s="1194" t="s">
        <v>3485</v>
      </c>
      <c r="AD570" s="1194" t="s">
        <v>3485</v>
      </c>
      <c r="AE570" s="1194" t="s">
        <v>3485</v>
      </c>
      <c r="AF570" s="1194" t="s">
        <v>3485</v>
      </c>
      <c r="AG570" s="1194" t="s">
        <v>3486</v>
      </c>
      <c r="AH570" s="1194" t="s">
        <v>3485</v>
      </c>
      <c r="AI570" s="1194" t="s">
        <v>3485</v>
      </c>
    </row>
    <row r="571" spans="1:35" x14ac:dyDescent="0.3">
      <c r="A571" s="1193">
        <v>5765244</v>
      </c>
      <c r="B571" s="1194" t="s">
        <v>665</v>
      </c>
      <c r="C571" s="1194" t="s">
        <v>666</v>
      </c>
      <c r="D571" s="1194" t="s">
        <v>33</v>
      </c>
      <c r="E571" s="1194" t="s">
        <v>667</v>
      </c>
      <c r="F571" s="1194" t="s">
        <v>231</v>
      </c>
      <c r="G571" s="1194" t="s">
        <v>668</v>
      </c>
      <c r="H571" s="1194" t="s">
        <v>29</v>
      </c>
      <c r="I571" s="1194" t="s">
        <v>3127</v>
      </c>
      <c r="J571" s="1194" t="s">
        <v>3128</v>
      </c>
      <c r="L571" s="1194" t="s">
        <v>45</v>
      </c>
      <c r="M571" s="1194" t="s">
        <v>150</v>
      </c>
    </row>
    <row r="572" spans="1:35" x14ac:dyDescent="0.3">
      <c r="A572" s="1193">
        <v>5542767</v>
      </c>
      <c r="B572" s="1194" t="s">
        <v>665</v>
      </c>
      <c r="C572" s="1194" t="s">
        <v>666</v>
      </c>
      <c r="D572" s="1194" t="s">
        <v>33</v>
      </c>
      <c r="E572" s="1194" t="s">
        <v>667</v>
      </c>
      <c r="F572" s="1194" t="s">
        <v>231</v>
      </c>
      <c r="G572" s="1194" t="s">
        <v>668</v>
      </c>
      <c r="H572" s="1194" t="s">
        <v>29</v>
      </c>
      <c r="I572" s="1194" t="s">
        <v>1583</v>
      </c>
      <c r="J572" s="1194" t="s">
        <v>1584</v>
      </c>
      <c r="L572" s="1194" t="s">
        <v>45</v>
      </c>
      <c r="M572" s="1194" t="s">
        <v>149</v>
      </c>
      <c r="O572" s="1194">
        <v>20</v>
      </c>
      <c r="P572" s="1194">
        <v>80</v>
      </c>
      <c r="Q572" s="1194">
        <v>3</v>
      </c>
      <c r="R572" s="1194">
        <v>15</v>
      </c>
      <c r="U572" s="1194" t="s">
        <v>3486</v>
      </c>
      <c r="V572" s="1194" t="s">
        <v>3485</v>
      </c>
      <c r="W572" s="1194" t="s">
        <v>3485</v>
      </c>
      <c r="X572" s="1194" t="s">
        <v>3485</v>
      </c>
      <c r="Y572" s="1194" t="s">
        <v>3486</v>
      </c>
      <c r="Z572" s="1194" t="s">
        <v>3485</v>
      </c>
      <c r="AA572" s="1194" t="s">
        <v>3485</v>
      </c>
      <c r="AB572" s="1194" t="s">
        <v>137</v>
      </c>
      <c r="AC572" s="1194" t="s">
        <v>3485</v>
      </c>
      <c r="AD572" s="1194" t="s">
        <v>3485</v>
      </c>
      <c r="AE572" s="1194" t="s">
        <v>3485</v>
      </c>
      <c r="AF572" s="1194" t="s">
        <v>3485</v>
      </c>
      <c r="AG572" s="1194" t="s">
        <v>3486</v>
      </c>
      <c r="AH572" s="1194" t="s">
        <v>3485</v>
      </c>
      <c r="AI572" s="1194" t="s">
        <v>3485</v>
      </c>
    </row>
    <row r="573" spans="1:35" x14ac:dyDescent="0.3">
      <c r="A573" s="1193">
        <v>5810510</v>
      </c>
      <c r="B573" s="1194" t="s">
        <v>665</v>
      </c>
      <c r="C573" s="1194" t="s">
        <v>666</v>
      </c>
      <c r="D573" s="1194" t="s">
        <v>33</v>
      </c>
      <c r="E573" s="1194" t="s">
        <v>667</v>
      </c>
      <c r="F573" s="1194" t="s">
        <v>231</v>
      </c>
      <c r="G573" s="1194" t="s">
        <v>668</v>
      </c>
      <c r="H573" s="1194" t="s">
        <v>29</v>
      </c>
      <c r="I573" s="1194" t="s">
        <v>2287</v>
      </c>
      <c r="J573" s="1194" t="s">
        <v>2288</v>
      </c>
      <c r="L573" s="1194" t="s">
        <v>45</v>
      </c>
      <c r="M573" s="1194" t="s">
        <v>149</v>
      </c>
      <c r="O573" s="1194">
        <v>6</v>
      </c>
      <c r="P573" s="1194">
        <v>43</v>
      </c>
      <c r="Q573" s="1194">
        <v>3</v>
      </c>
      <c r="R573" s="1194">
        <v>28</v>
      </c>
      <c r="U573" s="1194" t="s">
        <v>3486</v>
      </c>
      <c r="V573" s="1194" t="s">
        <v>3485</v>
      </c>
      <c r="W573" s="1194" t="s">
        <v>3486</v>
      </c>
      <c r="X573" s="1194" t="s">
        <v>3485</v>
      </c>
      <c r="Y573" s="1194" t="s">
        <v>3486</v>
      </c>
      <c r="Z573" s="1194" t="s">
        <v>3486</v>
      </c>
      <c r="AA573" s="1194" t="s">
        <v>3486</v>
      </c>
      <c r="AB573" s="1194" t="s">
        <v>137</v>
      </c>
      <c r="AC573" s="1194" t="s">
        <v>3485</v>
      </c>
      <c r="AD573" s="1194" t="s">
        <v>3485</v>
      </c>
      <c r="AE573" s="1194" t="s">
        <v>3485</v>
      </c>
      <c r="AF573" s="1194" t="s">
        <v>3485</v>
      </c>
      <c r="AG573" s="1194" t="s">
        <v>3486</v>
      </c>
      <c r="AH573" s="1194" t="s">
        <v>3485</v>
      </c>
      <c r="AI573" s="1194" t="s">
        <v>3485</v>
      </c>
    </row>
    <row r="574" spans="1:35" x14ac:dyDescent="0.3">
      <c r="A574" s="1193">
        <v>5417908</v>
      </c>
      <c r="B574" s="1194" t="s">
        <v>665</v>
      </c>
      <c r="C574" s="1194" t="s">
        <v>666</v>
      </c>
      <c r="D574" s="1194" t="s">
        <v>33</v>
      </c>
      <c r="E574" s="1194" t="s">
        <v>667</v>
      </c>
      <c r="F574" s="1194" t="s">
        <v>231</v>
      </c>
      <c r="G574" s="1194" t="s">
        <v>668</v>
      </c>
      <c r="H574" s="1194" t="s">
        <v>30</v>
      </c>
      <c r="I574" s="1194" t="s">
        <v>914</v>
      </c>
      <c r="J574" s="1194" t="s">
        <v>915</v>
      </c>
      <c r="L574" s="1194" t="s">
        <v>45</v>
      </c>
      <c r="M574" s="1194" t="s">
        <v>149</v>
      </c>
      <c r="O574" s="1194">
        <v>10</v>
      </c>
      <c r="P574" s="1194">
        <v>40</v>
      </c>
      <c r="Q574" s="1194">
        <v>10</v>
      </c>
      <c r="R574" s="1194">
        <v>30</v>
      </c>
      <c r="U574" s="1194" t="s">
        <v>3486</v>
      </c>
      <c r="V574" s="1194" t="s">
        <v>3486</v>
      </c>
      <c r="W574" s="1194" t="s">
        <v>3485</v>
      </c>
      <c r="X574" s="1194" t="s">
        <v>3485</v>
      </c>
      <c r="Y574" s="1194" t="s">
        <v>3486</v>
      </c>
      <c r="Z574" s="1194" t="s">
        <v>3486</v>
      </c>
      <c r="AA574" s="1194" t="s">
        <v>3485</v>
      </c>
      <c r="AB574" s="1194" t="s">
        <v>137</v>
      </c>
      <c r="AC574" s="1194" t="s">
        <v>3486</v>
      </c>
      <c r="AD574" s="1194" t="s">
        <v>3485</v>
      </c>
      <c r="AE574" s="1194" t="s">
        <v>3485</v>
      </c>
      <c r="AF574" s="1194" t="s">
        <v>3485</v>
      </c>
      <c r="AG574" s="1194" t="s">
        <v>3486</v>
      </c>
      <c r="AH574" s="1194" t="s">
        <v>3485</v>
      </c>
      <c r="AI574" s="1194" t="s">
        <v>3485</v>
      </c>
    </row>
    <row r="575" spans="1:35" x14ac:dyDescent="0.3">
      <c r="A575" s="1193">
        <v>5422422</v>
      </c>
      <c r="B575" s="1194" t="s">
        <v>665</v>
      </c>
      <c r="C575" s="1194" t="s">
        <v>666</v>
      </c>
      <c r="D575" s="1194" t="s">
        <v>33</v>
      </c>
      <c r="E575" s="1194" t="s">
        <v>667</v>
      </c>
      <c r="F575" s="1194" t="s">
        <v>231</v>
      </c>
      <c r="G575" s="1194" t="s">
        <v>668</v>
      </c>
      <c r="H575" s="1194" t="s">
        <v>30</v>
      </c>
      <c r="I575" s="1194" t="s">
        <v>946</v>
      </c>
      <c r="J575" s="1194" t="s">
        <v>947</v>
      </c>
      <c r="L575" s="1194" t="s">
        <v>45</v>
      </c>
      <c r="M575" s="1194" t="s">
        <v>149</v>
      </c>
      <c r="O575" s="1194">
        <v>10</v>
      </c>
      <c r="P575" s="1194">
        <v>30</v>
      </c>
      <c r="Q575" s="1194">
        <v>5</v>
      </c>
      <c r="R575" s="1194">
        <v>15</v>
      </c>
      <c r="U575" s="1194" t="s">
        <v>3485</v>
      </c>
      <c r="V575" s="1194" t="s">
        <v>3486</v>
      </c>
      <c r="W575" s="1194" t="s">
        <v>3486</v>
      </c>
      <c r="X575" s="1194" t="s">
        <v>3486</v>
      </c>
      <c r="Y575" s="1194" t="s">
        <v>3486</v>
      </c>
      <c r="Z575" s="1194" t="s">
        <v>3486</v>
      </c>
      <c r="AA575" s="1194" t="s">
        <v>3486</v>
      </c>
      <c r="AB575" s="1194" t="s">
        <v>137</v>
      </c>
      <c r="AC575" s="1194" t="s">
        <v>3485</v>
      </c>
      <c r="AD575" s="1194" t="s">
        <v>3485</v>
      </c>
      <c r="AE575" s="1194" t="s">
        <v>3486</v>
      </c>
      <c r="AF575" s="1194" t="s">
        <v>3485</v>
      </c>
      <c r="AG575" s="1194" t="s">
        <v>3486</v>
      </c>
      <c r="AH575" s="1194" t="s">
        <v>3485</v>
      </c>
      <c r="AI575" s="1194" t="s">
        <v>3485</v>
      </c>
    </row>
    <row r="576" spans="1:35" x14ac:dyDescent="0.3">
      <c r="A576" s="1193">
        <v>5407217</v>
      </c>
      <c r="B576" s="1194" t="s">
        <v>665</v>
      </c>
      <c r="C576" s="1194" t="s">
        <v>666</v>
      </c>
      <c r="D576" s="1194" t="s">
        <v>33</v>
      </c>
      <c r="E576" s="1194" t="s">
        <v>667</v>
      </c>
      <c r="F576" s="1194" t="s">
        <v>231</v>
      </c>
      <c r="G576" s="1194" t="s">
        <v>668</v>
      </c>
      <c r="H576" s="1194" t="s">
        <v>29</v>
      </c>
      <c r="I576" s="1194" t="s">
        <v>870</v>
      </c>
      <c r="J576" s="1194" t="s">
        <v>871</v>
      </c>
      <c r="L576" s="1194" t="s">
        <v>45</v>
      </c>
      <c r="M576" s="1194" t="s">
        <v>149</v>
      </c>
      <c r="O576" s="1194">
        <v>60</v>
      </c>
      <c r="P576" s="1194">
        <v>285</v>
      </c>
      <c r="Q576" s="1194">
        <v>5</v>
      </c>
      <c r="R576" s="1194">
        <v>37</v>
      </c>
      <c r="U576" s="1194" t="s">
        <v>3485</v>
      </c>
      <c r="V576" s="1194" t="s">
        <v>3485</v>
      </c>
      <c r="W576" s="1194" t="s">
        <v>3486</v>
      </c>
      <c r="X576" s="1194" t="s">
        <v>3485</v>
      </c>
      <c r="Y576" s="1194" t="s">
        <v>3486</v>
      </c>
      <c r="Z576" s="1194" t="s">
        <v>3486</v>
      </c>
      <c r="AA576" s="1194" t="s">
        <v>3485</v>
      </c>
      <c r="AB576" s="1194" t="s">
        <v>138</v>
      </c>
    </row>
    <row r="577" spans="1:35" x14ac:dyDescent="0.3">
      <c r="A577" s="1193">
        <v>5765245</v>
      </c>
      <c r="B577" s="1194" t="s">
        <v>665</v>
      </c>
      <c r="C577" s="1194" t="s">
        <v>666</v>
      </c>
      <c r="D577" s="1194" t="s">
        <v>33</v>
      </c>
      <c r="E577" s="1194" t="s">
        <v>667</v>
      </c>
      <c r="F577" s="1194" t="s">
        <v>231</v>
      </c>
      <c r="G577" s="1194" t="s">
        <v>668</v>
      </c>
      <c r="H577" s="1194" t="s">
        <v>29</v>
      </c>
      <c r="I577" s="1194" t="s">
        <v>3129</v>
      </c>
      <c r="J577" s="1194" t="s">
        <v>3130</v>
      </c>
      <c r="L577" s="1194" t="s">
        <v>45</v>
      </c>
      <c r="M577" s="1194" t="s">
        <v>150</v>
      </c>
    </row>
    <row r="578" spans="1:35" x14ac:dyDescent="0.3">
      <c r="A578" s="1193">
        <v>5423599</v>
      </c>
      <c r="B578" s="1194" t="s">
        <v>665</v>
      </c>
      <c r="C578" s="1194" t="s">
        <v>666</v>
      </c>
      <c r="D578" s="1194" t="s">
        <v>33</v>
      </c>
      <c r="E578" s="1194" t="s">
        <v>667</v>
      </c>
      <c r="F578" s="1194" t="s">
        <v>231</v>
      </c>
      <c r="G578" s="1194" t="s">
        <v>668</v>
      </c>
      <c r="H578" s="1194" t="s">
        <v>30</v>
      </c>
      <c r="I578" s="1194" t="s">
        <v>960</v>
      </c>
      <c r="J578" s="1194" t="s">
        <v>961</v>
      </c>
      <c r="L578" s="1194" t="s">
        <v>45</v>
      </c>
      <c r="M578" s="1194" t="s">
        <v>149</v>
      </c>
      <c r="O578" s="1194">
        <v>5</v>
      </c>
      <c r="P578" s="1194">
        <v>15</v>
      </c>
      <c r="Q578" s="1194">
        <v>3</v>
      </c>
      <c r="R578" s="1194">
        <v>7</v>
      </c>
      <c r="S578" s="1194">
        <v>5</v>
      </c>
      <c r="T578" s="1194">
        <v>15</v>
      </c>
      <c r="U578" s="1194" t="s">
        <v>3486</v>
      </c>
      <c r="V578" s="1194" t="s">
        <v>3486</v>
      </c>
      <c r="W578" s="1194" t="s">
        <v>3485</v>
      </c>
      <c r="X578" s="1194" t="s">
        <v>3486</v>
      </c>
      <c r="Y578" s="1194" t="s">
        <v>3486</v>
      </c>
      <c r="Z578" s="1194" t="s">
        <v>3485</v>
      </c>
      <c r="AA578" s="1194" t="s">
        <v>3486</v>
      </c>
      <c r="AB578" s="1194" t="s">
        <v>628</v>
      </c>
    </row>
    <row r="579" spans="1:35" x14ac:dyDescent="0.3">
      <c r="A579" s="1193">
        <v>5424037</v>
      </c>
      <c r="B579" s="1194" t="s">
        <v>665</v>
      </c>
      <c r="C579" s="1194" t="s">
        <v>666</v>
      </c>
      <c r="D579" s="1194" t="s">
        <v>33</v>
      </c>
      <c r="E579" s="1194" t="s">
        <v>667</v>
      </c>
      <c r="F579" s="1194" t="s">
        <v>231</v>
      </c>
      <c r="G579" s="1194" t="s">
        <v>668</v>
      </c>
      <c r="H579" s="1194" t="s">
        <v>29</v>
      </c>
      <c r="I579" s="1194" t="s">
        <v>966</v>
      </c>
      <c r="J579" s="1194" t="s">
        <v>967</v>
      </c>
      <c r="L579" s="1194" t="s">
        <v>45</v>
      </c>
      <c r="M579" s="1194" t="s">
        <v>149</v>
      </c>
      <c r="O579" s="1194">
        <v>52</v>
      </c>
      <c r="P579" s="1194">
        <v>135</v>
      </c>
      <c r="Q579" s="1194">
        <v>5</v>
      </c>
      <c r="R579" s="1194">
        <v>40</v>
      </c>
      <c r="S579" s="1194">
        <v>18</v>
      </c>
      <c r="T579" s="1194">
        <v>29</v>
      </c>
      <c r="U579" s="1194" t="s">
        <v>3486</v>
      </c>
      <c r="V579" s="1194" t="s">
        <v>3485</v>
      </c>
      <c r="W579" s="1194" t="s">
        <v>3486</v>
      </c>
      <c r="X579" s="1194" t="s">
        <v>3485</v>
      </c>
      <c r="Y579" s="1194" t="s">
        <v>3486</v>
      </c>
      <c r="Z579" s="1194" t="s">
        <v>3486</v>
      </c>
      <c r="AA579" s="1194" t="s">
        <v>3486</v>
      </c>
      <c r="AB579" s="1194" t="s">
        <v>137</v>
      </c>
      <c r="AC579" s="1194" t="s">
        <v>3486</v>
      </c>
      <c r="AD579" s="1194" t="s">
        <v>3485</v>
      </c>
      <c r="AE579" s="1194" t="s">
        <v>3486</v>
      </c>
      <c r="AF579" s="1194" t="s">
        <v>3486</v>
      </c>
      <c r="AG579" s="1194" t="s">
        <v>3486</v>
      </c>
      <c r="AH579" s="1194" t="s">
        <v>3485</v>
      </c>
      <c r="AI579" s="1194" t="s">
        <v>3485</v>
      </c>
    </row>
    <row r="580" spans="1:35" x14ac:dyDescent="0.3">
      <c r="A580" s="1193">
        <v>5765246</v>
      </c>
      <c r="B580" s="1194" t="s">
        <v>665</v>
      </c>
      <c r="C580" s="1194" t="s">
        <v>666</v>
      </c>
      <c r="D580" s="1194" t="s">
        <v>33</v>
      </c>
      <c r="E580" s="1194" t="s">
        <v>667</v>
      </c>
      <c r="F580" s="1194" t="s">
        <v>231</v>
      </c>
      <c r="G580" s="1194" t="s">
        <v>668</v>
      </c>
      <c r="H580" s="1194" t="s">
        <v>29</v>
      </c>
      <c r="I580" s="1194" t="s">
        <v>3131</v>
      </c>
      <c r="J580" s="1194" t="s">
        <v>3132</v>
      </c>
      <c r="L580" s="1194" t="s">
        <v>45</v>
      </c>
      <c r="M580" s="1194" t="s">
        <v>150</v>
      </c>
    </row>
    <row r="581" spans="1:35" x14ac:dyDescent="0.3">
      <c r="A581" s="1193">
        <v>5765248</v>
      </c>
      <c r="B581" s="1194" t="s">
        <v>665</v>
      </c>
      <c r="C581" s="1194" t="s">
        <v>666</v>
      </c>
      <c r="D581" s="1194" t="s">
        <v>33</v>
      </c>
      <c r="E581" s="1194" t="s">
        <v>667</v>
      </c>
      <c r="F581" s="1194" t="s">
        <v>231</v>
      </c>
      <c r="G581" s="1194" t="s">
        <v>668</v>
      </c>
      <c r="H581" s="1194" t="s">
        <v>29</v>
      </c>
      <c r="I581" s="1194" t="s">
        <v>3133</v>
      </c>
      <c r="J581" s="1194" t="s">
        <v>3134</v>
      </c>
      <c r="L581" s="1194" t="s">
        <v>45</v>
      </c>
      <c r="M581" s="1194" t="s">
        <v>150</v>
      </c>
    </row>
    <row r="582" spans="1:35" x14ac:dyDescent="0.3">
      <c r="A582" s="1193">
        <v>5765249</v>
      </c>
      <c r="B582" s="1194" t="s">
        <v>665</v>
      </c>
      <c r="C582" s="1194" t="s">
        <v>666</v>
      </c>
      <c r="D582" s="1194" t="s">
        <v>33</v>
      </c>
      <c r="E582" s="1194" t="s">
        <v>667</v>
      </c>
      <c r="F582" s="1194" t="s">
        <v>231</v>
      </c>
      <c r="G582" s="1194" t="s">
        <v>668</v>
      </c>
      <c r="H582" s="1194" t="s">
        <v>29</v>
      </c>
      <c r="I582" s="1194" t="s">
        <v>3135</v>
      </c>
      <c r="J582" s="1194" t="s">
        <v>3136</v>
      </c>
      <c r="L582" s="1194" t="s">
        <v>45</v>
      </c>
      <c r="M582" s="1194" t="s">
        <v>150</v>
      </c>
    </row>
    <row r="583" spans="1:35" x14ac:dyDescent="0.3">
      <c r="A583" s="1193">
        <v>5765251</v>
      </c>
      <c r="B583" s="1194" t="s">
        <v>665</v>
      </c>
      <c r="C583" s="1194" t="s">
        <v>666</v>
      </c>
      <c r="D583" s="1194" t="s">
        <v>33</v>
      </c>
      <c r="E583" s="1194" t="s">
        <v>667</v>
      </c>
      <c r="F583" s="1194" t="s">
        <v>231</v>
      </c>
      <c r="G583" s="1194" t="s">
        <v>668</v>
      </c>
      <c r="H583" s="1194" t="s">
        <v>29</v>
      </c>
      <c r="I583" s="1194" t="s">
        <v>3137</v>
      </c>
      <c r="J583" s="1194" t="s">
        <v>3138</v>
      </c>
      <c r="L583" s="1194" t="s">
        <v>45</v>
      </c>
      <c r="M583" s="1194" t="s">
        <v>150</v>
      </c>
    </row>
    <row r="584" spans="1:35" x14ac:dyDescent="0.3">
      <c r="A584" s="1193">
        <v>5438296</v>
      </c>
      <c r="B584" s="1194" t="s">
        <v>665</v>
      </c>
      <c r="C584" s="1194" t="s">
        <v>666</v>
      </c>
      <c r="D584" s="1194" t="s">
        <v>33</v>
      </c>
      <c r="E584" s="1194" t="s">
        <v>667</v>
      </c>
      <c r="F584" s="1194" t="s">
        <v>231</v>
      </c>
      <c r="G584" s="1194" t="s">
        <v>668</v>
      </c>
      <c r="H584" s="1194" t="s">
        <v>30</v>
      </c>
      <c r="I584" s="1194" t="s">
        <v>1045</v>
      </c>
      <c r="J584" s="1194" t="s">
        <v>1046</v>
      </c>
      <c r="L584" s="1194" t="s">
        <v>45</v>
      </c>
      <c r="M584" s="1194" t="s">
        <v>149</v>
      </c>
      <c r="O584" s="1194">
        <v>15</v>
      </c>
      <c r="P584" s="1194">
        <v>110</v>
      </c>
      <c r="Q584" s="1194">
        <v>5</v>
      </c>
      <c r="R584" s="1194">
        <v>15</v>
      </c>
      <c r="U584" s="1194" t="s">
        <v>3485</v>
      </c>
      <c r="V584" s="1194" t="s">
        <v>3485</v>
      </c>
      <c r="W584" s="1194" t="s">
        <v>3485</v>
      </c>
      <c r="X584" s="1194" t="s">
        <v>3486</v>
      </c>
      <c r="Y584" s="1194" t="s">
        <v>3486</v>
      </c>
      <c r="Z584" s="1194" t="s">
        <v>3485</v>
      </c>
      <c r="AA584" s="1194" t="s">
        <v>3485</v>
      </c>
      <c r="AB584" s="1194" t="s">
        <v>137</v>
      </c>
      <c r="AC584" s="1194" t="s">
        <v>3486</v>
      </c>
      <c r="AD584" s="1194" t="s">
        <v>3485</v>
      </c>
      <c r="AE584" s="1194" t="s">
        <v>3486</v>
      </c>
      <c r="AF584" s="1194" t="s">
        <v>3485</v>
      </c>
      <c r="AG584" s="1194" t="s">
        <v>3485</v>
      </c>
      <c r="AH584" s="1194" t="s">
        <v>3485</v>
      </c>
      <c r="AI584" s="1194" t="s">
        <v>3485</v>
      </c>
    </row>
    <row r="585" spans="1:35" x14ac:dyDescent="0.3">
      <c r="A585" s="1193">
        <v>5765252</v>
      </c>
      <c r="B585" s="1194" t="s">
        <v>665</v>
      </c>
      <c r="C585" s="1194" t="s">
        <v>666</v>
      </c>
      <c r="D585" s="1194" t="s">
        <v>33</v>
      </c>
      <c r="E585" s="1194" t="s">
        <v>667</v>
      </c>
      <c r="F585" s="1194" t="s">
        <v>231</v>
      </c>
      <c r="G585" s="1194" t="s">
        <v>668</v>
      </c>
      <c r="H585" s="1194" t="s">
        <v>29</v>
      </c>
      <c r="I585" s="1194" t="s">
        <v>3139</v>
      </c>
      <c r="J585" s="1194" t="s">
        <v>1058</v>
      </c>
      <c r="L585" s="1194" t="s">
        <v>45</v>
      </c>
      <c r="M585" s="1194" t="s">
        <v>150</v>
      </c>
    </row>
    <row r="586" spans="1:35" x14ac:dyDescent="0.3">
      <c r="A586" s="1193">
        <v>5370731</v>
      </c>
      <c r="B586" s="1194" t="s">
        <v>665</v>
      </c>
      <c r="C586" s="1194" t="s">
        <v>666</v>
      </c>
      <c r="D586" s="1194" t="s">
        <v>33</v>
      </c>
      <c r="E586" s="1194" t="s">
        <v>667</v>
      </c>
      <c r="F586" s="1194" t="s">
        <v>231</v>
      </c>
      <c r="G586" s="1194" t="s">
        <v>668</v>
      </c>
      <c r="H586" s="1194" t="s">
        <v>29</v>
      </c>
      <c r="I586" s="1194" t="s">
        <v>765</v>
      </c>
      <c r="J586" s="1194" t="s">
        <v>766</v>
      </c>
      <c r="L586" s="1194" t="s">
        <v>45</v>
      </c>
      <c r="M586" s="1194" t="s">
        <v>149</v>
      </c>
      <c r="O586" s="1194">
        <v>11</v>
      </c>
      <c r="P586" s="1194">
        <v>57</v>
      </c>
      <c r="Q586" s="1194">
        <v>2</v>
      </c>
      <c r="R586" s="1194">
        <v>11</v>
      </c>
      <c r="U586" s="1194" t="s">
        <v>3485</v>
      </c>
      <c r="V586" s="1194" t="s">
        <v>3485</v>
      </c>
      <c r="W586" s="1194" t="s">
        <v>3486</v>
      </c>
      <c r="X586" s="1194" t="s">
        <v>3485</v>
      </c>
      <c r="Y586" s="1194" t="s">
        <v>3486</v>
      </c>
      <c r="Z586" s="1194" t="s">
        <v>3485</v>
      </c>
      <c r="AA586" s="1194" t="s">
        <v>3485</v>
      </c>
      <c r="AB586" s="1194" t="s">
        <v>137</v>
      </c>
      <c r="AC586" s="1194" t="s">
        <v>3485</v>
      </c>
      <c r="AD586" s="1194" t="s">
        <v>3486</v>
      </c>
      <c r="AE586" s="1194" t="s">
        <v>3485</v>
      </c>
      <c r="AF586" s="1194" t="s">
        <v>3485</v>
      </c>
      <c r="AG586" s="1194" t="s">
        <v>3485</v>
      </c>
      <c r="AH586" s="1194" t="s">
        <v>3485</v>
      </c>
      <c r="AI586" s="1194" t="s">
        <v>3485</v>
      </c>
    </row>
    <row r="587" spans="1:35" x14ac:dyDescent="0.3">
      <c r="A587" s="1193">
        <v>5765254</v>
      </c>
      <c r="B587" s="1194" t="s">
        <v>665</v>
      </c>
      <c r="C587" s="1194" t="s">
        <v>666</v>
      </c>
      <c r="D587" s="1194" t="s">
        <v>33</v>
      </c>
      <c r="E587" s="1194" t="s">
        <v>667</v>
      </c>
      <c r="F587" s="1194" t="s">
        <v>231</v>
      </c>
      <c r="G587" s="1194" t="s">
        <v>668</v>
      </c>
      <c r="H587" s="1194" t="s">
        <v>29</v>
      </c>
      <c r="I587" s="1194" t="s">
        <v>3140</v>
      </c>
      <c r="J587" s="1194" t="s">
        <v>3141</v>
      </c>
      <c r="L587" s="1194" t="s">
        <v>45</v>
      </c>
      <c r="M587" s="1194" t="s">
        <v>150</v>
      </c>
    </row>
    <row r="588" spans="1:35" x14ac:dyDescent="0.3">
      <c r="A588" s="1193">
        <v>5895516</v>
      </c>
      <c r="B588" s="1194" t="s">
        <v>665</v>
      </c>
      <c r="C588" s="1194" t="s">
        <v>666</v>
      </c>
      <c r="D588" s="1194" t="s">
        <v>33</v>
      </c>
      <c r="E588" s="1194" t="s">
        <v>667</v>
      </c>
      <c r="F588" s="1194" t="s">
        <v>231</v>
      </c>
      <c r="G588" s="1194" t="s">
        <v>668</v>
      </c>
      <c r="H588" s="1194" t="s">
        <v>29</v>
      </c>
      <c r="I588" s="1194" t="s">
        <v>3142</v>
      </c>
      <c r="J588" s="1194" t="s">
        <v>3143</v>
      </c>
      <c r="L588" s="1194" t="s">
        <v>45</v>
      </c>
      <c r="M588" s="1194" t="s">
        <v>150</v>
      </c>
    </row>
    <row r="589" spans="1:35" x14ac:dyDescent="0.3">
      <c r="A589" s="1193">
        <v>5373626</v>
      </c>
      <c r="B589" s="1194" t="s">
        <v>665</v>
      </c>
      <c r="C589" s="1194" t="s">
        <v>666</v>
      </c>
      <c r="D589" s="1194" t="s">
        <v>33</v>
      </c>
      <c r="E589" s="1194" t="s">
        <v>667</v>
      </c>
      <c r="F589" s="1194" t="s">
        <v>231</v>
      </c>
      <c r="G589" s="1194" t="s">
        <v>668</v>
      </c>
      <c r="H589" s="1194" t="s">
        <v>29</v>
      </c>
      <c r="I589" s="1194" t="s">
        <v>3144</v>
      </c>
      <c r="J589" s="1194" t="s">
        <v>3145</v>
      </c>
      <c r="L589" s="1194" t="s">
        <v>44</v>
      </c>
      <c r="M589" s="1194" t="s">
        <v>152</v>
      </c>
    </row>
    <row r="590" spans="1:35" x14ac:dyDescent="0.3">
      <c r="A590" s="1193">
        <v>5881426</v>
      </c>
      <c r="B590" s="1194" t="s">
        <v>665</v>
      </c>
      <c r="C590" s="1194" t="s">
        <v>666</v>
      </c>
      <c r="D590" s="1194" t="s">
        <v>33</v>
      </c>
      <c r="E590" s="1194" t="s">
        <v>667</v>
      </c>
      <c r="F590" s="1194" t="s">
        <v>231</v>
      </c>
      <c r="G590" s="1194" t="s">
        <v>668</v>
      </c>
      <c r="H590" s="1194" t="s">
        <v>29</v>
      </c>
      <c r="I590" s="1194" t="s">
        <v>2362</v>
      </c>
      <c r="J590" s="1194" t="s">
        <v>2363</v>
      </c>
      <c r="L590" s="1194" t="s">
        <v>45</v>
      </c>
      <c r="M590" s="1194" t="s">
        <v>149</v>
      </c>
      <c r="O590" s="1194">
        <v>2</v>
      </c>
      <c r="P590" s="1194">
        <v>15</v>
      </c>
      <c r="Q590" s="1194">
        <v>12</v>
      </c>
      <c r="R590" s="1194">
        <v>115</v>
      </c>
      <c r="U590" s="1194" t="s">
        <v>3486</v>
      </c>
      <c r="V590" s="1194" t="s">
        <v>3485</v>
      </c>
      <c r="W590" s="1194" t="s">
        <v>3485</v>
      </c>
      <c r="X590" s="1194" t="s">
        <v>3485</v>
      </c>
      <c r="Y590" s="1194" t="s">
        <v>3486</v>
      </c>
      <c r="Z590" s="1194" t="s">
        <v>3486</v>
      </c>
      <c r="AA590" s="1194" t="s">
        <v>3486</v>
      </c>
      <c r="AB590" s="1194" t="s">
        <v>137</v>
      </c>
      <c r="AC590" s="1194" t="s">
        <v>3485</v>
      </c>
      <c r="AD590" s="1194" t="s">
        <v>3485</v>
      </c>
      <c r="AE590" s="1194" t="s">
        <v>3485</v>
      </c>
      <c r="AF590" s="1194" t="s">
        <v>3485</v>
      </c>
      <c r="AG590" s="1194" t="s">
        <v>3486</v>
      </c>
      <c r="AH590" s="1194" t="s">
        <v>3485</v>
      </c>
      <c r="AI590" s="1194" t="s">
        <v>3485</v>
      </c>
    </row>
    <row r="591" spans="1:35" x14ac:dyDescent="0.3">
      <c r="A591" s="1193">
        <v>5491059</v>
      </c>
      <c r="B591" s="1194" t="s">
        <v>665</v>
      </c>
      <c r="C591" s="1194" t="s">
        <v>666</v>
      </c>
      <c r="D591" s="1194" t="s">
        <v>33</v>
      </c>
      <c r="E591" s="1194" t="s">
        <v>667</v>
      </c>
      <c r="F591" s="1194" t="s">
        <v>231</v>
      </c>
      <c r="G591" s="1194" t="s">
        <v>668</v>
      </c>
      <c r="H591" s="1194" t="s">
        <v>29</v>
      </c>
      <c r="I591" s="1194" t="s">
        <v>1432</v>
      </c>
      <c r="J591" s="1194" t="s">
        <v>1433</v>
      </c>
      <c r="L591" s="1194" t="s">
        <v>45</v>
      </c>
      <c r="M591" s="1194" t="s">
        <v>149</v>
      </c>
      <c r="O591" s="1194">
        <v>1</v>
      </c>
      <c r="P591" s="1194">
        <v>2</v>
      </c>
      <c r="Q591" s="1194">
        <v>2</v>
      </c>
      <c r="R591" s="1194">
        <v>10</v>
      </c>
      <c r="U591" s="1194" t="s">
        <v>3486</v>
      </c>
      <c r="V591" s="1194" t="s">
        <v>3485</v>
      </c>
      <c r="W591" s="1194" t="s">
        <v>3485</v>
      </c>
      <c r="X591" s="1194" t="s">
        <v>3485</v>
      </c>
      <c r="Y591" s="1194" t="s">
        <v>3486</v>
      </c>
      <c r="Z591" s="1194" t="s">
        <v>3485</v>
      </c>
      <c r="AA591" s="1194" t="s">
        <v>3485</v>
      </c>
      <c r="AB591" s="1194" t="s">
        <v>137</v>
      </c>
      <c r="AC591" s="1194" t="s">
        <v>3485</v>
      </c>
      <c r="AD591" s="1194" t="s">
        <v>3485</v>
      </c>
      <c r="AE591" s="1194" t="s">
        <v>3485</v>
      </c>
      <c r="AF591" s="1194" t="s">
        <v>3485</v>
      </c>
      <c r="AG591" s="1194" t="s">
        <v>3486</v>
      </c>
      <c r="AH591" s="1194" t="s">
        <v>3485</v>
      </c>
      <c r="AI591" s="1194" t="s">
        <v>3485</v>
      </c>
    </row>
    <row r="592" spans="1:35" x14ac:dyDescent="0.3">
      <c r="A592" s="1193">
        <v>5810493</v>
      </c>
      <c r="B592" s="1194" t="s">
        <v>665</v>
      </c>
      <c r="C592" s="1194" t="s">
        <v>666</v>
      </c>
      <c r="D592" s="1194" t="s">
        <v>33</v>
      </c>
      <c r="E592" s="1194" t="s">
        <v>667</v>
      </c>
      <c r="F592" s="1194" t="s">
        <v>231</v>
      </c>
      <c r="G592" s="1194" t="s">
        <v>668</v>
      </c>
      <c r="H592" s="1194" t="s">
        <v>29</v>
      </c>
      <c r="I592" s="1194" t="s">
        <v>2259</v>
      </c>
      <c r="J592" s="1194" t="s">
        <v>2260</v>
      </c>
      <c r="L592" s="1194" t="s">
        <v>45</v>
      </c>
      <c r="M592" s="1194" t="s">
        <v>149</v>
      </c>
      <c r="O592" s="1194">
        <v>4</v>
      </c>
      <c r="P592" s="1194">
        <v>30</v>
      </c>
      <c r="U592" s="1194" t="s">
        <v>3486</v>
      </c>
      <c r="V592" s="1194" t="s">
        <v>3485</v>
      </c>
      <c r="W592" s="1194" t="s">
        <v>3486</v>
      </c>
      <c r="X592" s="1194" t="s">
        <v>3485</v>
      </c>
      <c r="Y592" s="1194" t="s">
        <v>3486</v>
      </c>
      <c r="Z592" s="1194" t="s">
        <v>3486</v>
      </c>
      <c r="AA592" s="1194" t="s">
        <v>3486</v>
      </c>
      <c r="AB592" s="1194" t="s">
        <v>138</v>
      </c>
    </row>
    <row r="593" spans="1:35" x14ac:dyDescent="0.3">
      <c r="A593" s="1193">
        <v>5421720</v>
      </c>
      <c r="B593" s="1194" t="s">
        <v>665</v>
      </c>
      <c r="C593" s="1194" t="s">
        <v>666</v>
      </c>
      <c r="D593" s="1194" t="s">
        <v>33</v>
      </c>
      <c r="E593" s="1194" t="s">
        <v>667</v>
      </c>
      <c r="F593" s="1194" t="s">
        <v>231</v>
      </c>
      <c r="G593" s="1194" t="s">
        <v>668</v>
      </c>
      <c r="H593" s="1194" t="s">
        <v>30</v>
      </c>
      <c r="I593" s="1194" t="s">
        <v>3146</v>
      </c>
      <c r="J593" s="1194" t="s">
        <v>3147</v>
      </c>
      <c r="L593" s="1194" t="s">
        <v>45</v>
      </c>
      <c r="M593" s="1194" t="s">
        <v>149</v>
      </c>
      <c r="U593" s="1194" t="s">
        <v>3486</v>
      </c>
      <c r="V593" s="1194" t="s">
        <v>3486</v>
      </c>
      <c r="W593" s="1194" t="s">
        <v>3485</v>
      </c>
      <c r="X593" s="1194" t="s">
        <v>3485</v>
      </c>
      <c r="Y593" s="1194" t="s">
        <v>3485</v>
      </c>
      <c r="Z593" s="1194" t="s">
        <v>3486</v>
      </c>
      <c r="AA593" s="1194" t="s">
        <v>3486</v>
      </c>
      <c r="AB593" s="1194" t="s">
        <v>137</v>
      </c>
      <c r="AC593" s="1194" t="s">
        <v>3485</v>
      </c>
      <c r="AD593" s="1194" t="s">
        <v>3485</v>
      </c>
      <c r="AE593" s="1194" t="s">
        <v>3486</v>
      </c>
      <c r="AF593" s="1194" t="s">
        <v>3485</v>
      </c>
      <c r="AG593" s="1194" t="s">
        <v>3486</v>
      </c>
      <c r="AH593" s="1194" t="s">
        <v>3485</v>
      </c>
      <c r="AI593" s="1194" t="s">
        <v>3485</v>
      </c>
    </row>
    <row r="594" spans="1:35" x14ac:dyDescent="0.3">
      <c r="A594" s="1193">
        <v>5810495</v>
      </c>
      <c r="B594" s="1194" t="s">
        <v>665</v>
      </c>
      <c r="C594" s="1194" t="s">
        <v>666</v>
      </c>
      <c r="D594" s="1194" t="s">
        <v>33</v>
      </c>
      <c r="E594" s="1194" t="s">
        <v>667</v>
      </c>
      <c r="F594" s="1194" t="s">
        <v>231</v>
      </c>
      <c r="G594" s="1194" t="s">
        <v>668</v>
      </c>
      <c r="H594" s="1194" t="s">
        <v>29</v>
      </c>
      <c r="I594" s="1194" t="s">
        <v>2261</v>
      </c>
      <c r="J594" s="1194" t="s">
        <v>2262</v>
      </c>
      <c r="L594" s="1194" t="s">
        <v>45</v>
      </c>
      <c r="M594" s="1194" t="s">
        <v>149</v>
      </c>
      <c r="O594" s="1194">
        <v>5</v>
      </c>
      <c r="P594" s="1194">
        <v>15</v>
      </c>
      <c r="Q594" s="1194">
        <v>3</v>
      </c>
      <c r="R594" s="1194">
        <v>11</v>
      </c>
      <c r="U594" s="1194" t="s">
        <v>3486</v>
      </c>
      <c r="V594" s="1194" t="s">
        <v>3485</v>
      </c>
      <c r="W594" s="1194" t="s">
        <v>3486</v>
      </c>
      <c r="X594" s="1194" t="s">
        <v>3485</v>
      </c>
      <c r="Y594" s="1194" t="s">
        <v>3486</v>
      </c>
      <c r="Z594" s="1194" t="s">
        <v>3486</v>
      </c>
      <c r="AA594" s="1194" t="s">
        <v>3486</v>
      </c>
      <c r="AB594" s="1194" t="s">
        <v>138</v>
      </c>
    </row>
    <row r="595" spans="1:35" x14ac:dyDescent="0.3">
      <c r="A595" s="1193">
        <v>5424033</v>
      </c>
      <c r="B595" s="1194" t="s">
        <v>665</v>
      </c>
      <c r="C595" s="1194" t="s">
        <v>666</v>
      </c>
      <c r="D595" s="1194" t="s">
        <v>33</v>
      </c>
      <c r="E595" s="1194" t="s">
        <v>667</v>
      </c>
      <c r="F595" s="1194" t="s">
        <v>231</v>
      </c>
      <c r="G595" s="1194" t="s">
        <v>668</v>
      </c>
      <c r="H595" s="1194" t="s">
        <v>29</v>
      </c>
      <c r="I595" s="1194" t="s">
        <v>962</v>
      </c>
      <c r="J595" s="1194" t="s">
        <v>963</v>
      </c>
      <c r="L595" s="1194" t="s">
        <v>45</v>
      </c>
      <c r="M595" s="1194" t="s">
        <v>149</v>
      </c>
      <c r="O595" s="1194">
        <v>43</v>
      </c>
      <c r="P595" s="1194">
        <v>104</v>
      </c>
      <c r="Q595" s="1194">
        <v>14</v>
      </c>
      <c r="R595" s="1194">
        <v>100</v>
      </c>
      <c r="S595" s="1194">
        <v>40</v>
      </c>
      <c r="T595" s="1194">
        <v>76</v>
      </c>
      <c r="U595" s="1194" t="s">
        <v>3486</v>
      </c>
      <c r="V595" s="1194" t="s">
        <v>3485</v>
      </c>
      <c r="W595" s="1194" t="s">
        <v>3486</v>
      </c>
      <c r="X595" s="1194" t="s">
        <v>3485</v>
      </c>
      <c r="Y595" s="1194" t="s">
        <v>3486</v>
      </c>
      <c r="Z595" s="1194" t="s">
        <v>3486</v>
      </c>
      <c r="AA595" s="1194" t="s">
        <v>3486</v>
      </c>
      <c r="AB595" s="1194" t="s">
        <v>137</v>
      </c>
      <c r="AC595" s="1194" t="s">
        <v>3486</v>
      </c>
      <c r="AD595" s="1194" t="s">
        <v>3485</v>
      </c>
      <c r="AE595" s="1194" t="s">
        <v>3486</v>
      </c>
      <c r="AF595" s="1194" t="s">
        <v>3486</v>
      </c>
      <c r="AG595" s="1194" t="s">
        <v>3486</v>
      </c>
      <c r="AH595" s="1194" t="s">
        <v>3485</v>
      </c>
      <c r="AI595" s="1194" t="s">
        <v>3485</v>
      </c>
    </row>
    <row r="596" spans="1:35" x14ac:dyDescent="0.3">
      <c r="A596" s="1193">
        <v>5418221</v>
      </c>
      <c r="B596" s="1194" t="s">
        <v>665</v>
      </c>
      <c r="C596" s="1194" t="s">
        <v>666</v>
      </c>
      <c r="D596" s="1194" t="s">
        <v>33</v>
      </c>
      <c r="E596" s="1194" t="s">
        <v>667</v>
      </c>
      <c r="F596" s="1194" t="s">
        <v>231</v>
      </c>
      <c r="G596" s="1194" t="s">
        <v>668</v>
      </c>
      <c r="H596" s="1194" t="s">
        <v>29</v>
      </c>
      <c r="I596" s="1194" t="s">
        <v>930</v>
      </c>
      <c r="J596" s="1194" t="s">
        <v>931</v>
      </c>
      <c r="L596" s="1194" t="s">
        <v>44</v>
      </c>
      <c r="M596" s="1194" t="s">
        <v>149</v>
      </c>
      <c r="O596" s="1194">
        <v>289</v>
      </c>
      <c r="P596" s="1194">
        <v>733</v>
      </c>
      <c r="Q596" s="1194">
        <v>25</v>
      </c>
      <c r="R596" s="1194">
        <v>301</v>
      </c>
      <c r="S596" s="1194">
        <v>160</v>
      </c>
      <c r="T596" s="1194">
        <v>171</v>
      </c>
      <c r="U596" s="1194" t="s">
        <v>3486</v>
      </c>
      <c r="V596" s="1194" t="s">
        <v>3485</v>
      </c>
      <c r="W596" s="1194" t="s">
        <v>3486</v>
      </c>
      <c r="X596" s="1194" t="s">
        <v>3485</v>
      </c>
      <c r="Y596" s="1194" t="s">
        <v>3486</v>
      </c>
      <c r="Z596" s="1194" t="s">
        <v>3485</v>
      </c>
      <c r="AA596" s="1194" t="s">
        <v>3486</v>
      </c>
      <c r="AB596" s="1194" t="s">
        <v>137</v>
      </c>
      <c r="AC596" s="1194" t="s">
        <v>3485</v>
      </c>
      <c r="AD596" s="1194" t="s">
        <v>3485</v>
      </c>
      <c r="AE596" s="1194" t="s">
        <v>3486</v>
      </c>
      <c r="AF596" s="1194" t="s">
        <v>3486</v>
      </c>
      <c r="AG596" s="1194" t="s">
        <v>3486</v>
      </c>
      <c r="AH596" s="1194" t="s">
        <v>3485</v>
      </c>
      <c r="AI596" s="1194" t="s">
        <v>3485</v>
      </c>
    </row>
    <row r="597" spans="1:35" x14ac:dyDescent="0.3">
      <c r="A597" s="1193">
        <v>5349808</v>
      </c>
      <c r="B597" s="1194" t="s">
        <v>665</v>
      </c>
      <c r="C597" s="1194" t="s">
        <v>666</v>
      </c>
      <c r="D597" s="1194" t="s">
        <v>33</v>
      </c>
      <c r="E597" s="1194" t="s">
        <v>667</v>
      </c>
      <c r="F597" s="1194" t="s">
        <v>231</v>
      </c>
      <c r="G597" s="1194" t="s">
        <v>668</v>
      </c>
      <c r="H597" s="1194" t="s">
        <v>29</v>
      </c>
      <c r="I597" s="1194" t="s">
        <v>727</v>
      </c>
      <c r="J597" s="1194" t="s">
        <v>728</v>
      </c>
      <c r="L597" s="1194" t="s">
        <v>45</v>
      </c>
      <c r="M597" s="1194" t="s">
        <v>149</v>
      </c>
      <c r="O597" s="1194">
        <v>24</v>
      </c>
      <c r="P597" s="1194">
        <v>82</v>
      </c>
      <c r="Q597" s="1194">
        <v>300</v>
      </c>
      <c r="R597" s="1194">
        <v>800</v>
      </c>
      <c r="U597" s="1194" t="s">
        <v>3485</v>
      </c>
      <c r="V597" s="1194" t="s">
        <v>3485</v>
      </c>
      <c r="W597" s="1194" t="s">
        <v>3486</v>
      </c>
      <c r="X597" s="1194" t="s">
        <v>3485</v>
      </c>
      <c r="Y597" s="1194" t="s">
        <v>3486</v>
      </c>
      <c r="Z597" s="1194" t="s">
        <v>3486</v>
      </c>
      <c r="AA597" s="1194" t="s">
        <v>3485</v>
      </c>
      <c r="AB597" s="1194" t="s">
        <v>137</v>
      </c>
      <c r="AC597" s="1194" t="s">
        <v>3486</v>
      </c>
      <c r="AD597" s="1194" t="s">
        <v>3486</v>
      </c>
      <c r="AE597" s="1194" t="s">
        <v>3485</v>
      </c>
      <c r="AF597" s="1194" t="s">
        <v>3485</v>
      </c>
      <c r="AG597" s="1194" t="s">
        <v>3485</v>
      </c>
      <c r="AH597" s="1194" t="s">
        <v>3485</v>
      </c>
      <c r="AI597" s="1194" t="s">
        <v>3485</v>
      </c>
    </row>
    <row r="598" spans="1:35" x14ac:dyDescent="0.3">
      <c r="A598" s="1193">
        <v>5426042</v>
      </c>
      <c r="B598" s="1194" t="s">
        <v>665</v>
      </c>
      <c r="C598" s="1194" t="s">
        <v>666</v>
      </c>
      <c r="D598" s="1194" t="s">
        <v>33</v>
      </c>
      <c r="E598" s="1194" t="s">
        <v>667</v>
      </c>
      <c r="F598" s="1194" t="s">
        <v>231</v>
      </c>
      <c r="G598" s="1194" t="s">
        <v>668</v>
      </c>
      <c r="H598" s="1194" t="s">
        <v>29</v>
      </c>
      <c r="I598" s="1194" t="s">
        <v>972</v>
      </c>
      <c r="J598" s="1194" t="s">
        <v>973</v>
      </c>
      <c r="L598" s="1194" t="s">
        <v>45</v>
      </c>
      <c r="M598" s="1194" t="s">
        <v>149</v>
      </c>
      <c r="O598" s="1194">
        <v>7</v>
      </c>
      <c r="P598" s="1194">
        <v>80</v>
      </c>
      <c r="Q598" s="1194">
        <v>3</v>
      </c>
      <c r="R598" s="1194">
        <v>20</v>
      </c>
      <c r="U598" s="1194" t="s">
        <v>3485</v>
      </c>
      <c r="V598" s="1194" t="s">
        <v>3485</v>
      </c>
      <c r="W598" s="1194" t="s">
        <v>3486</v>
      </c>
      <c r="X598" s="1194" t="s">
        <v>3485</v>
      </c>
      <c r="Y598" s="1194" t="s">
        <v>3486</v>
      </c>
      <c r="Z598" s="1194" t="s">
        <v>3485</v>
      </c>
      <c r="AA598" s="1194" t="s">
        <v>3485</v>
      </c>
      <c r="AB598" s="1194" t="s">
        <v>138</v>
      </c>
    </row>
    <row r="599" spans="1:35" x14ac:dyDescent="0.3">
      <c r="A599" s="1193">
        <v>5436642</v>
      </c>
      <c r="B599" s="1194" t="s">
        <v>665</v>
      </c>
      <c r="C599" s="1194" t="s">
        <v>666</v>
      </c>
      <c r="D599" s="1194" t="s">
        <v>33</v>
      </c>
      <c r="E599" s="1194" t="s">
        <v>667</v>
      </c>
      <c r="F599" s="1194" t="s">
        <v>231</v>
      </c>
      <c r="G599" s="1194" t="s">
        <v>668</v>
      </c>
      <c r="H599" s="1194" t="s">
        <v>29</v>
      </c>
      <c r="I599" s="1194" t="s">
        <v>1035</v>
      </c>
      <c r="J599" s="1194" t="s">
        <v>1036</v>
      </c>
      <c r="L599" s="1194" t="s">
        <v>45</v>
      </c>
      <c r="M599" s="1194" t="s">
        <v>149</v>
      </c>
      <c r="O599" s="1194">
        <v>10</v>
      </c>
      <c r="P599" s="1194">
        <v>98</v>
      </c>
      <c r="Q599" s="1194">
        <v>8</v>
      </c>
      <c r="R599" s="1194">
        <v>30</v>
      </c>
      <c r="U599" s="1194" t="s">
        <v>3485</v>
      </c>
      <c r="V599" s="1194" t="s">
        <v>3485</v>
      </c>
      <c r="W599" s="1194" t="s">
        <v>3486</v>
      </c>
      <c r="X599" s="1194" t="s">
        <v>3485</v>
      </c>
      <c r="Y599" s="1194" t="s">
        <v>3486</v>
      </c>
      <c r="Z599" s="1194" t="s">
        <v>3485</v>
      </c>
      <c r="AA599" s="1194" t="s">
        <v>3486</v>
      </c>
      <c r="AB599" s="1194" t="s">
        <v>138</v>
      </c>
    </row>
    <row r="600" spans="1:35" x14ac:dyDescent="0.3">
      <c r="A600" s="1193">
        <v>5436643</v>
      </c>
      <c r="B600" s="1194" t="s">
        <v>665</v>
      </c>
      <c r="C600" s="1194" t="s">
        <v>666</v>
      </c>
      <c r="D600" s="1194" t="s">
        <v>33</v>
      </c>
      <c r="E600" s="1194" t="s">
        <v>667</v>
      </c>
      <c r="F600" s="1194" t="s">
        <v>231</v>
      </c>
      <c r="G600" s="1194" t="s">
        <v>668</v>
      </c>
      <c r="H600" s="1194" t="s">
        <v>29</v>
      </c>
      <c r="I600" s="1194" t="s">
        <v>1037</v>
      </c>
      <c r="J600" s="1194" t="s">
        <v>1038</v>
      </c>
      <c r="L600" s="1194" t="s">
        <v>45</v>
      </c>
      <c r="M600" s="1194" t="s">
        <v>149</v>
      </c>
      <c r="O600" s="1194">
        <v>15</v>
      </c>
      <c r="P600" s="1194">
        <v>150</v>
      </c>
      <c r="U600" s="1194" t="s">
        <v>3485</v>
      </c>
      <c r="V600" s="1194" t="s">
        <v>3485</v>
      </c>
      <c r="W600" s="1194" t="s">
        <v>3486</v>
      </c>
      <c r="X600" s="1194" t="s">
        <v>3485</v>
      </c>
      <c r="Y600" s="1194" t="s">
        <v>3486</v>
      </c>
      <c r="Z600" s="1194" t="s">
        <v>3485</v>
      </c>
      <c r="AA600" s="1194" t="s">
        <v>3486</v>
      </c>
      <c r="AB600" s="1194" t="s">
        <v>138</v>
      </c>
    </row>
    <row r="601" spans="1:35" x14ac:dyDescent="0.3">
      <c r="A601" s="1193">
        <v>5820196</v>
      </c>
      <c r="B601" s="1194" t="s">
        <v>665</v>
      </c>
      <c r="C601" s="1194" t="s">
        <v>666</v>
      </c>
      <c r="D601" s="1194" t="s">
        <v>33</v>
      </c>
      <c r="E601" s="1194" t="s">
        <v>667</v>
      </c>
      <c r="F601" s="1194" t="s">
        <v>231</v>
      </c>
      <c r="G601" s="1194" t="s">
        <v>668</v>
      </c>
      <c r="H601" s="1194" t="s">
        <v>29</v>
      </c>
      <c r="I601" s="1194" t="s">
        <v>2297</v>
      </c>
      <c r="J601" s="1194" t="s">
        <v>2298</v>
      </c>
      <c r="L601" s="1194" t="s">
        <v>45</v>
      </c>
      <c r="M601" s="1194" t="s">
        <v>149</v>
      </c>
      <c r="O601" s="1194">
        <v>3</v>
      </c>
      <c r="P601" s="1194">
        <v>51</v>
      </c>
      <c r="U601" s="1194" t="s">
        <v>3486</v>
      </c>
      <c r="V601" s="1194" t="s">
        <v>3486</v>
      </c>
      <c r="W601" s="1194" t="s">
        <v>3485</v>
      </c>
      <c r="X601" s="1194" t="s">
        <v>3485</v>
      </c>
      <c r="Y601" s="1194" t="s">
        <v>3486</v>
      </c>
      <c r="Z601" s="1194" t="s">
        <v>3486</v>
      </c>
      <c r="AA601" s="1194" t="s">
        <v>3485</v>
      </c>
      <c r="AB601" s="1194" t="s">
        <v>138</v>
      </c>
    </row>
    <row r="602" spans="1:35" x14ac:dyDescent="0.3">
      <c r="A602" s="1193">
        <v>5418219</v>
      </c>
      <c r="B602" s="1194" t="s">
        <v>665</v>
      </c>
      <c r="C602" s="1194" t="s">
        <v>666</v>
      </c>
      <c r="D602" s="1194" t="s">
        <v>33</v>
      </c>
      <c r="E602" s="1194" t="s">
        <v>667</v>
      </c>
      <c r="F602" s="1194" t="s">
        <v>231</v>
      </c>
      <c r="G602" s="1194" t="s">
        <v>668</v>
      </c>
      <c r="H602" s="1194" t="s">
        <v>29</v>
      </c>
      <c r="I602" s="1194" t="s">
        <v>928</v>
      </c>
      <c r="J602" s="1194" t="s">
        <v>929</v>
      </c>
      <c r="L602" s="1194" t="s">
        <v>45</v>
      </c>
      <c r="M602" s="1194" t="s">
        <v>149</v>
      </c>
      <c r="O602" s="1194">
        <v>6</v>
      </c>
      <c r="P602" s="1194">
        <v>62</v>
      </c>
      <c r="Q602" s="1194">
        <v>26</v>
      </c>
      <c r="R602" s="1194">
        <v>35</v>
      </c>
      <c r="U602" s="1194" t="s">
        <v>3486</v>
      </c>
      <c r="V602" s="1194" t="s">
        <v>3485</v>
      </c>
      <c r="W602" s="1194" t="s">
        <v>3486</v>
      </c>
      <c r="X602" s="1194" t="s">
        <v>3485</v>
      </c>
      <c r="Y602" s="1194" t="s">
        <v>3486</v>
      </c>
      <c r="Z602" s="1194" t="s">
        <v>3486</v>
      </c>
      <c r="AA602" s="1194" t="s">
        <v>3486</v>
      </c>
      <c r="AB602" s="1194" t="s">
        <v>137</v>
      </c>
      <c r="AC602" s="1194" t="s">
        <v>3486</v>
      </c>
      <c r="AD602" s="1194" t="s">
        <v>3485</v>
      </c>
      <c r="AE602" s="1194" t="s">
        <v>3486</v>
      </c>
      <c r="AF602" s="1194" t="s">
        <v>3486</v>
      </c>
      <c r="AG602" s="1194" t="s">
        <v>3486</v>
      </c>
      <c r="AH602" s="1194" t="s">
        <v>3485</v>
      </c>
      <c r="AI602" s="1194" t="s">
        <v>3485</v>
      </c>
    </row>
    <row r="603" spans="1:35" x14ac:dyDescent="0.3">
      <c r="A603" s="1193">
        <v>5820197</v>
      </c>
      <c r="B603" s="1194" t="s">
        <v>665</v>
      </c>
      <c r="C603" s="1194" t="s">
        <v>666</v>
      </c>
      <c r="D603" s="1194" t="s">
        <v>33</v>
      </c>
      <c r="E603" s="1194" t="s">
        <v>667</v>
      </c>
      <c r="F603" s="1194" t="s">
        <v>231</v>
      </c>
      <c r="G603" s="1194" t="s">
        <v>668</v>
      </c>
      <c r="H603" s="1194" t="s">
        <v>29</v>
      </c>
      <c r="I603" s="1194" t="s">
        <v>2299</v>
      </c>
      <c r="J603" s="1194" t="s">
        <v>2300</v>
      </c>
      <c r="L603" s="1194" t="s">
        <v>45</v>
      </c>
      <c r="M603" s="1194" t="s">
        <v>149</v>
      </c>
      <c r="O603" s="1194">
        <v>7</v>
      </c>
      <c r="P603" s="1194">
        <v>64</v>
      </c>
      <c r="U603" s="1194" t="s">
        <v>3486</v>
      </c>
      <c r="V603" s="1194" t="s">
        <v>3486</v>
      </c>
      <c r="W603" s="1194" t="s">
        <v>3486</v>
      </c>
      <c r="X603" s="1194" t="s">
        <v>3485</v>
      </c>
      <c r="Y603" s="1194" t="s">
        <v>3486</v>
      </c>
      <c r="Z603" s="1194" t="s">
        <v>3486</v>
      </c>
      <c r="AA603" s="1194" t="s">
        <v>3485</v>
      </c>
      <c r="AB603" s="1194" t="s">
        <v>138</v>
      </c>
    </row>
    <row r="604" spans="1:35" x14ac:dyDescent="0.3">
      <c r="A604" s="1193">
        <v>5810496</v>
      </c>
      <c r="B604" s="1194" t="s">
        <v>665</v>
      </c>
      <c r="C604" s="1194" t="s">
        <v>666</v>
      </c>
      <c r="D604" s="1194" t="s">
        <v>33</v>
      </c>
      <c r="E604" s="1194" t="s">
        <v>667</v>
      </c>
      <c r="F604" s="1194" t="s">
        <v>231</v>
      </c>
      <c r="G604" s="1194" t="s">
        <v>668</v>
      </c>
      <c r="H604" s="1194" t="s">
        <v>29</v>
      </c>
      <c r="I604" s="1194" t="s">
        <v>2263</v>
      </c>
      <c r="J604" s="1194" t="s">
        <v>2264</v>
      </c>
      <c r="L604" s="1194" t="s">
        <v>45</v>
      </c>
      <c r="M604" s="1194" t="s">
        <v>149</v>
      </c>
      <c r="O604" s="1194">
        <v>6</v>
      </c>
      <c r="P604" s="1194">
        <v>38</v>
      </c>
      <c r="U604" s="1194" t="s">
        <v>3486</v>
      </c>
      <c r="V604" s="1194" t="s">
        <v>3485</v>
      </c>
      <c r="W604" s="1194" t="s">
        <v>3486</v>
      </c>
      <c r="X604" s="1194" t="s">
        <v>3485</v>
      </c>
      <c r="Y604" s="1194" t="s">
        <v>3486</v>
      </c>
      <c r="Z604" s="1194" t="s">
        <v>3486</v>
      </c>
      <c r="AA604" s="1194" t="s">
        <v>3486</v>
      </c>
      <c r="AB604" s="1194" t="s">
        <v>138</v>
      </c>
    </row>
    <row r="605" spans="1:35" x14ac:dyDescent="0.3">
      <c r="A605" s="1193">
        <v>5453516</v>
      </c>
      <c r="B605" s="1194" t="s">
        <v>665</v>
      </c>
      <c r="C605" s="1194" t="s">
        <v>666</v>
      </c>
      <c r="D605" s="1194" t="s">
        <v>33</v>
      </c>
      <c r="E605" s="1194" t="s">
        <v>667</v>
      </c>
      <c r="F605" s="1194" t="s">
        <v>231</v>
      </c>
      <c r="G605" s="1194" t="s">
        <v>668</v>
      </c>
      <c r="H605" s="1194" t="s">
        <v>29</v>
      </c>
      <c r="I605" s="1194" t="s">
        <v>1140</v>
      </c>
      <c r="J605" s="1194" t="s">
        <v>1141</v>
      </c>
      <c r="L605" s="1194" t="s">
        <v>45</v>
      </c>
      <c r="M605" s="1194" t="s">
        <v>149</v>
      </c>
      <c r="O605" s="1194">
        <v>10</v>
      </c>
      <c r="P605" s="1194">
        <v>96</v>
      </c>
      <c r="Q605" s="1194">
        <v>20</v>
      </c>
      <c r="R605" s="1194">
        <v>199</v>
      </c>
      <c r="U605" s="1194" t="s">
        <v>3485</v>
      </c>
      <c r="V605" s="1194" t="s">
        <v>3485</v>
      </c>
      <c r="W605" s="1194" t="s">
        <v>3486</v>
      </c>
      <c r="X605" s="1194" t="s">
        <v>3485</v>
      </c>
      <c r="Y605" s="1194" t="s">
        <v>3486</v>
      </c>
      <c r="Z605" s="1194" t="s">
        <v>3485</v>
      </c>
      <c r="AA605" s="1194" t="s">
        <v>3486</v>
      </c>
      <c r="AB605" s="1194" t="s">
        <v>138</v>
      </c>
    </row>
    <row r="606" spans="1:35" x14ac:dyDescent="0.3">
      <c r="A606" s="1193">
        <v>5424066</v>
      </c>
      <c r="B606" s="1194" t="s">
        <v>665</v>
      </c>
      <c r="C606" s="1194" t="s">
        <v>666</v>
      </c>
      <c r="D606" s="1194" t="s">
        <v>33</v>
      </c>
      <c r="E606" s="1194" t="s">
        <v>667</v>
      </c>
      <c r="F606" s="1194" t="s">
        <v>231</v>
      </c>
      <c r="G606" s="1194" t="s">
        <v>668</v>
      </c>
      <c r="H606" s="1194" t="s">
        <v>30</v>
      </c>
      <c r="I606" s="1194" t="s">
        <v>968</v>
      </c>
      <c r="J606" s="1194" t="s">
        <v>969</v>
      </c>
      <c r="L606" s="1194" t="s">
        <v>45</v>
      </c>
      <c r="M606" s="1194" t="s">
        <v>149</v>
      </c>
      <c r="O606" s="1194">
        <v>20</v>
      </c>
      <c r="P606" s="1194">
        <v>200</v>
      </c>
      <c r="U606" s="1194" t="s">
        <v>3486</v>
      </c>
      <c r="V606" s="1194" t="s">
        <v>3486</v>
      </c>
      <c r="W606" s="1194" t="s">
        <v>3485</v>
      </c>
      <c r="X606" s="1194" t="s">
        <v>3485</v>
      </c>
      <c r="Y606" s="1194" t="s">
        <v>3486</v>
      </c>
      <c r="Z606" s="1194" t="s">
        <v>3485</v>
      </c>
      <c r="AA606" s="1194" t="s">
        <v>3486</v>
      </c>
      <c r="AB606" s="1194" t="s">
        <v>628</v>
      </c>
    </row>
    <row r="607" spans="1:35" x14ac:dyDescent="0.3">
      <c r="A607" s="1193">
        <v>5810497</v>
      </c>
      <c r="B607" s="1194" t="s">
        <v>665</v>
      </c>
      <c r="C607" s="1194" t="s">
        <v>666</v>
      </c>
      <c r="D607" s="1194" t="s">
        <v>33</v>
      </c>
      <c r="E607" s="1194" t="s">
        <v>667</v>
      </c>
      <c r="F607" s="1194" t="s">
        <v>231</v>
      </c>
      <c r="G607" s="1194" t="s">
        <v>668</v>
      </c>
      <c r="H607" s="1194" t="s">
        <v>29</v>
      </c>
      <c r="I607" s="1194" t="s">
        <v>2265</v>
      </c>
      <c r="J607" s="1194" t="s">
        <v>2266</v>
      </c>
      <c r="L607" s="1194" t="s">
        <v>45</v>
      </c>
      <c r="M607" s="1194" t="s">
        <v>149</v>
      </c>
      <c r="O607" s="1194">
        <v>4</v>
      </c>
      <c r="P607" s="1194">
        <v>46</v>
      </c>
      <c r="U607" s="1194" t="s">
        <v>3486</v>
      </c>
      <c r="V607" s="1194" t="s">
        <v>3485</v>
      </c>
      <c r="W607" s="1194" t="s">
        <v>3486</v>
      </c>
      <c r="X607" s="1194" t="s">
        <v>3485</v>
      </c>
      <c r="Y607" s="1194" t="s">
        <v>3486</v>
      </c>
      <c r="Z607" s="1194" t="s">
        <v>3486</v>
      </c>
      <c r="AA607" s="1194" t="s">
        <v>3486</v>
      </c>
      <c r="AB607" s="1194" t="s">
        <v>138</v>
      </c>
    </row>
    <row r="608" spans="1:35" x14ac:dyDescent="0.3">
      <c r="A608" s="1193">
        <v>5542764</v>
      </c>
      <c r="B608" s="1194" t="s">
        <v>665</v>
      </c>
      <c r="C608" s="1194" t="s">
        <v>666</v>
      </c>
      <c r="D608" s="1194" t="s">
        <v>33</v>
      </c>
      <c r="E608" s="1194" t="s">
        <v>667</v>
      </c>
      <c r="F608" s="1194" t="s">
        <v>231</v>
      </c>
      <c r="G608" s="1194" t="s">
        <v>668</v>
      </c>
      <c r="H608" s="1194" t="s">
        <v>29</v>
      </c>
      <c r="I608" s="1194" t="s">
        <v>1577</v>
      </c>
      <c r="J608" s="1194" t="s">
        <v>1578</v>
      </c>
      <c r="L608" s="1194" t="s">
        <v>45</v>
      </c>
      <c r="M608" s="1194" t="s">
        <v>149</v>
      </c>
      <c r="O608" s="1194">
        <v>5</v>
      </c>
      <c r="P608" s="1194">
        <v>25</v>
      </c>
      <c r="Q608" s="1194">
        <v>7</v>
      </c>
      <c r="R608" s="1194">
        <v>30</v>
      </c>
      <c r="U608" s="1194" t="s">
        <v>3486</v>
      </c>
      <c r="V608" s="1194" t="s">
        <v>3485</v>
      </c>
      <c r="W608" s="1194" t="s">
        <v>3485</v>
      </c>
      <c r="X608" s="1194" t="s">
        <v>3485</v>
      </c>
      <c r="Y608" s="1194" t="s">
        <v>3486</v>
      </c>
      <c r="Z608" s="1194" t="s">
        <v>3485</v>
      </c>
      <c r="AA608" s="1194" t="s">
        <v>3485</v>
      </c>
      <c r="AB608" s="1194" t="s">
        <v>137</v>
      </c>
      <c r="AC608" s="1194" t="s">
        <v>3485</v>
      </c>
      <c r="AD608" s="1194" t="s">
        <v>3485</v>
      </c>
      <c r="AE608" s="1194" t="s">
        <v>3485</v>
      </c>
      <c r="AF608" s="1194" t="s">
        <v>3485</v>
      </c>
      <c r="AG608" s="1194" t="s">
        <v>3486</v>
      </c>
      <c r="AH608" s="1194" t="s">
        <v>3485</v>
      </c>
      <c r="AI608" s="1194" t="s">
        <v>3485</v>
      </c>
    </row>
    <row r="609" spans="1:35" x14ac:dyDescent="0.3">
      <c r="A609" s="1193">
        <v>5765255</v>
      </c>
      <c r="B609" s="1194" t="s">
        <v>665</v>
      </c>
      <c r="C609" s="1194" t="s">
        <v>666</v>
      </c>
      <c r="D609" s="1194" t="s">
        <v>33</v>
      </c>
      <c r="E609" s="1194" t="s">
        <v>667</v>
      </c>
      <c r="F609" s="1194" t="s">
        <v>231</v>
      </c>
      <c r="G609" s="1194" t="s">
        <v>668</v>
      </c>
      <c r="H609" s="1194" t="s">
        <v>29</v>
      </c>
      <c r="I609" s="1194" t="s">
        <v>3148</v>
      </c>
      <c r="J609" s="1194" t="s">
        <v>3149</v>
      </c>
      <c r="L609" s="1194" t="s">
        <v>45</v>
      </c>
      <c r="M609" s="1194" t="s">
        <v>150</v>
      </c>
    </row>
    <row r="610" spans="1:35" x14ac:dyDescent="0.3">
      <c r="A610" s="1193">
        <v>5418232</v>
      </c>
      <c r="B610" s="1194" t="s">
        <v>665</v>
      </c>
      <c r="C610" s="1194" t="s">
        <v>666</v>
      </c>
      <c r="D610" s="1194" t="s">
        <v>33</v>
      </c>
      <c r="E610" s="1194" t="s">
        <v>667</v>
      </c>
      <c r="F610" s="1194" t="s">
        <v>231</v>
      </c>
      <c r="G610" s="1194" t="s">
        <v>668</v>
      </c>
      <c r="H610" s="1194" t="s">
        <v>29</v>
      </c>
      <c r="I610" s="1194" t="s">
        <v>934</v>
      </c>
      <c r="J610" s="1194" t="s">
        <v>935</v>
      </c>
      <c r="L610" s="1194" t="s">
        <v>45</v>
      </c>
      <c r="M610" s="1194" t="s">
        <v>149</v>
      </c>
      <c r="O610" s="1194">
        <v>91</v>
      </c>
      <c r="P610" s="1194">
        <v>224</v>
      </c>
      <c r="Q610" s="1194">
        <v>211</v>
      </c>
      <c r="R610" s="1194">
        <v>460</v>
      </c>
      <c r="U610" s="1194" t="s">
        <v>3486</v>
      </c>
      <c r="V610" s="1194" t="s">
        <v>3485</v>
      </c>
      <c r="W610" s="1194" t="s">
        <v>3486</v>
      </c>
      <c r="X610" s="1194" t="s">
        <v>3485</v>
      </c>
      <c r="Y610" s="1194" t="s">
        <v>3486</v>
      </c>
      <c r="Z610" s="1194" t="s">
        <v>3486</v>
      </c>
      <c r="AA610" s="1194" t="s">
        <v>3486</v>
      </c>
      <c r="AB610" s="1194" t="s">
        <v>138</v>
      </c>
    </row>
    <row r="611" spans="1:35" x14ac:dyDescent="0.3">
      <c r="A611" s="1193">
        <v>5423182</v>
      </c>
      <c r="B611" s="1194" t="s">
        <v>665</v>
      </c>
      <c r="C611" s="1194" t="s">
        <v>666</v>
      </c>
      <c r="D611" s="1194" t="s">
        <v>33</v>
      </c>
      <c r="E611" s="1194" t="s">
        <v>667</v>
      </c>
      <c r="F611" s="1194" t="s">
        <v>231</v>
      </c>
      <c r="G611" s="1194" t="s">
        <v>668</v>
      </c>
      <c r="H611" s="1194" t="s">
        <v>30</v>
      </c>
      <c r="I611" s="1194" t="s">
        <v>950</v>
      </c>
      <c r="J611" s="1194" t="s">
        <v>951</v>
      </c>
      <c r="L611" s="1194" t="s">
        <v>45</v>
      </c>
      <c r="M611" s="1194" t="s">
        <v>149</v>
      </c>
      <c r="O611" s="1194">
        <v>5</v>
      </c>
      <c r="P611" s="1194">
        <v>10</v>
      </c>
      <c r="Q611" s="1194">
        <v>5</v>
      </c>
      <c r="R611" s="1194">
        <v>7</v>
      </c>
      <c r="U611" s="1194" t="s">
        <v>3486</v>
      </c>
      <c r="V611" s="1194" t="s">
        <v>3486</v>
      </c>
      <c r="W611" s="1194" t="s">
        <v>3485</v>
      </c>
      <c r="X611" s="1194" t="s">
        <v>3486</v>
      </c>
      <c r="Y611" s="1194" t="s">
        <v>3486</v>
      </c>
      <c r="Z611" s="1194" t="s">
        <v>3486</v>
      </c>
      <c r="AA611" s="1194" t="s">
        <v>3486</v>
      </c>
      <c r="AB611" s="1194" t="s">
        <v>628</v>
      </c>
    </row>
    <row r="612" spans="1:35" x14ac:dyDescent="0.3">
      <c r="A612" s="1193">
        <v>5424862</v>
      </c>
      <c r="B612" s="1194" t="s">
        <v>665</v>
      </c>
      <c r="C612" s="1194" t="s">
        <v>666</v>
      </c>
      <c r="D612" s="1194" t="s">
        <v>33</v>
      </c>
      <c r="E612" s="1194" t="s">
        <v>667</v>
      </c>
      <c r="F612" s="1194" t="s">
        <v>231</v>
      </c>
      <c r="G612" s="1194" t="s">
        <v>668</v>
      </c>
      <c r="H612" s="1194" t="s">
        <v>29</v>
      </c>
      <c r="I612" s="1194" t="s">
        <v>970</v>
      </c>
      <c r="J612" s="1194" t="s">
        <v>971</v>
      </c>
      <c r="L612" s="1194" t="s">
        <v>45</v>
      </c>
      <c r="M612" s="1194" t="s">
        <v>149</v>
      </c>
      <c r="O612" s="1194">
        <v>28</v>
      </c>
      <c r="P612" s="1194">
        <v>158</v>
      </c>
      <c r="U612" s="1194" t="s">
        <v>3486</v>
      </c>
      <c r="V612" s="1194" t="s">
        <v>3485</v>
      </c>
      <c r="W612" s="1194" t="s">
        <v>3485</v>
      </c>
      <c r="X612" s="1194" t="s">
        <v>3485</v>
      </c>
      <c r="Y612" s="1194" t="s">
        <v>3486</v>
      </c>
      <c r="Z612" s="1194" t="s">
        <v>3485</v>
      </c>
      <c r="AA612" s="1194" t="s">
        <v>3485</v>
      </c>
      <c r="AB612" s="1194" t="s">
        <v>137</v>
      </c>
      <c r="AC612" s="1194" t="s">
        <v>3486</v>
      </c>
      <c r="AD612" s="1194" t="s">
        <v>3485</v>
      </c>
      <c r="AE612" s="1194" t="s">
        <v>3485</v>
      </c>
      <c r="AF612" s="1194" t="s">
        <v>3485</v>
      </c>
      <c r="AG612" s="1194" t="s">
        <v>3485</v>
      </c>
      <c r="AH612" s="1194" t="s">
        <v>3485</v>
      </c>
      <c r="AI612" s="1194" t="s">
        <v>3485</v>
      </c>
    </row>
    <row r="613" spans="1:35" x14ac:dyDescent="0.3">
      <c r="A613" s="1193">
        <v>5445548</v>
      </c>
      <c r="B613" s="1194" t="s">
        <v>665</v>
      </c>
      <c r="C613" s="1194" t="s">
        <v>666</v>
      </c>
      <c r="D613" s="1194" t="s">
        <v>33</v>
      </c>
      <c r="E613" s="1194" t="s">
        <v>667</v>
      </c>
      <c r="F613" s="1194" t="s">
        <v>231</v>
      </c>
      <c r="G613" s="1194" t="s">
        <v>668</v>
      </c>
      <c r="H613" s="1194" t="s">
        <v>29</v>
      </c>
      <c r="I613" s="1194" t="s">
        <v>1081</v>
      </c>
      <c r="J613" s="1194" t="s">
        <v>1082</v>
      </c>
      <c r="L613" s="1194" t="s">
        <v>45</v>
      </c>
      <c r="M613" s="1194" t="s">
        <v>149</v>
      </c>
      <c r="O613" s="1194">
        <v>15</v>
      </c>
      <c r="P613" s="1194">
        <v>62</v>
      </c>
      <c r="U613" s="1194" t="s">
        <v>3486</v>
      </c>
      <c r="V613" s="1194" t="s">
        <v>3485</v>
      </c>
      <c r="W613" s="1194" t="s">
        <v>3485</v>
      </c>
      <c r="X613" s="1194" t="s">
        <v>3485</v>
      </c>
      <c r="Y613" s="1194" t="s">
        <v>3485</v>
      </c>
      <c r="Z613" s="1194" t="s">
        <v>3486</v>
      </c>
      <c r="AA613" s="1194" t="s">
        <v>3485</v>
      </c>
      <c r="AB613" s="1194" t="s">
        <v>138</v>
      </c>
    </row>
    <row r="614" spans="1:35" x14ac:dyDescent="0.3">
      <c r="A614" s="1193">
        <v>5810498</v>
      </c>
      <c r="B614" s="1194" t="s">
        <v>665</v>
      </c>
      <c r="C614" s="1194" t="s">
        <v>666</v>
      </c>
      <c r="D614" s="1194" t="s">
        <v>33</v>
      </c>
      <c r="E614" s="1194" t="s">
        <v>667</v>
      </c>
      <c r="F614" s="1194" t="s">
        <v>231</v>
      </c>
      <c r="G614" s="1194" t="s">
        <v>668</v>
      </c>
      <c r="H614" s="1194" t="s">
        <v>29</v>
      </c>
      <c r="I614" s="1194" t="s">
        <v>2267</v>
      </c>
      <c r="J614" s="1194" t="s">
        <v>2268</v>
      </c>
      <c r="L614" s="1194" t="s">
        <v>45</v>
      </c>
      <c r="M614" s="1194" t="s">
        <v>149</v>
      </c>
      <c r="O614" s="1194">
        <v>3</v>
      </c>
      <c r="P614" s="1194">
        <v>47</v>
      </c>
      <c r="U614" s="1194" t="s">
        <v>3486</v>
      </c>
      <c r="V614" s="1194" t="s">
        <v>3485</v>
      </c>
      <c r="W614" s="1194" t="s">
        <v>3486</v>
      </c>
      <c r="X614" s="1194" t="s">
        <v>3485</v>
      </c>
      <c r="Y614" s="1194" t="s">
        <v>3486</v>
      </c>
      <c r="Z614" s="1194" t="s">
        <v>3486</v>
      </c>
      <c r="AA614" s="1194" t="s">
        <v>3486</v>
      </c>
      <c r="AB614" s="1194" t="s">
        <v>138</v>
      </c>
    </row>
    <row r="615" spans="1:35" x14ac:dyDescent="0.3">
      <c r="A615" s="1193">
        <v>5335132</v>
      </c>
      <c r="B615" s="1194" t="s">
        <v>665</v>
      </c>
      <c r="C615" s="1194" t="s">
        <v>666</v>
      </c>
      <c r="D615" s="1194" t="s">
        <v>33</v>
      </c>
      <c r="E615" s="1194" t="s">
        <v>667</v>
      </c>
      <c r="F615" s="1194" t="s">
        <v>231</v>
      </c>
      <c r="G615" s="1194" t="s">
        <v>668</v>
      </c>
      <c r="H615" s="1194" t="s">
        <v>29</v>
      </c>
      <c r="I615" s="1194" t="s">
        <v>689</v>
      </c>
      <c r="J615" s="1194" t="s">
        <v>690</v>
      </c>
      <c r="L615" s="1194" t="s">
        <v>45</v>
      </c>
      <c r="M615" s="1194" t="s">
        <v>149</v>
      </c>
      <c r="O615" s="1194">
        <v>14</v>
      </c>
      <c r="P615" s="1194">
        <v>128</v>
      </c>
      <c r="U615" s="1194" t="s">
        <v>3485</v>
      </c>
      <c r="V615" s="1194" t="s">
        <v>3486</v>
      </c>
      <c r="W615" s="1194" t="s">
        <v>3486</v>
      </c>
      <c r="X615" s="1194" t="s">
        <v>3485</v>
      </c>
      <c r="Y615" s="1194" t="s">
        <v>3486</v>
      </c>
      <c r="Z615" s="1194" t="s">
        <v>3486</v>
      </c>
      <c r="AA615" s="1194" t="s">
        <v>3486</v>
      </c>
      <c r="AB615" s="1194" t="s">
        <v>137</v>
      </c>
      <c r="AC615" s="1194" t="s">
        <v>3485</v>
      </c>
      <c r="AD615" s="1194" t="s">
        <v>3485</v>
      </c>
      <c r="AE615" s="1194" t="s">
        <v>3485</v>
      </c>
      <c r="AF615" s="1194" t="s">
        <v>3485</v>
      </c>
      <c r="AG615" s="1194" t="s">
        <v>3486</v>
      </c>
      <c r="AH615" s="1194" t="s">
        <v>3485</v>
      </c>
      <c r="AI615" s="1194" t="s">
        <v>3485</v>
      </c>
    </row>
    <row r="616" spans="1:35" x14ac:dyDescent="0.3">
      <c r="A616" s="1193">
        <v>5810499</v>
      </c>
      <c r="B616" s="1194" t="s">
        <v>665</v>
      </c>
      <c r="C616" s="1194" t="s">
        <v>666</v>
      </c>
      <c r="D616" s="1194" t="s">
        <v>33</v>
      </c>
      <c r="E616" s="1194" t="s">
        <v>667</v>
      </c>
      <c r="F616" s="1194" t="s">
        <v>231</v>
      </c>
      <c r="G616" s="1194" t="s">
        <v>668</v>
      </c>
      <c r="H616" s="1194" t="s">
        <v>29</v>
      </c>
      <c r="I616" s="1194" t="s">
        <v>2269</v>
      </c>
      <c r="J616" s="1194" t="s">
        <v>2270</v>
      </c>
      <c r="L616" s="1194" t="s">
        <v>45</v>
      </c>
      <c r="M616" s="1194" t="s">
        <v>149</v>
      </c>
      <c r="O616" s="1194">
        <v>29</v>
      </c>
      <c r="P616" s="1194">
        <v>199</v>
      </c>
      <c r="U616" s="1194" t="s">
        <v>3486</v>
      </c>
      <c r="V616" s="1194" t="s">
        <v>3485</v>
      </c>
      <c r="W616" s="1194" t="s">
        <v>3486</v>
      </c>
      <c r="X616" s="1194" t="s">
        <v>3485</v>
      </c>
      <c r="Y616" s="1194" t="s">
        <v>3486</v>
      </c>
      <c r="Z616" s="1194" t="s">
        <v>3486</v>
      </c>
      <c r="AA616" s="1194" t="s">
        <v>3486</v>
      </c>
      <c r="AB616" s="1194" t="s">
        <v>138</v>
      </c>
    </row>
    <row r="617" spans="1:35" x14ac:dyDescent="0.3">
      <c r="A617" s="1193">
        <v>5871180</v>
      </c>
      <c r="B617" s="1194" t="s">
        <v>665</v>
      </c>
      <c r="C617" s="1194" t="s">
        <v>666</v>
      </c>
      <c r="D617" s="1194" t="s">
        <v>33</v>
      </c>
      <c r="E617" s="1194" t="s">
        <v>667</v>
      </c>
      <c r="F617" s="1194" t="s">
        <v>231</v>
      </c>
      <c r="G617" s="1194" t="s">
        <v>668</v>
      </c>
      <c r="H617" s="1194" t="s">
        <v>29</v>
      </c>
      <c r="I617" s="1194" t="s">
        <v>2567</v>
      </c>
      <c r="J617" s="1194" t="s">
        <v>2568</v>
      </c>
      <c r="L617" s="1194" t="s">
        <v>45</v>
      </c>
      <c r="M617" s="1194" t="s">
        <v>149</v>
      </c>
      <c r="Q617" s="1194">
        <v>8</v>
      </c>
      <c r="R617" s="1194">
        <v>40</v>
      </c>
      <c r="U617" s="1194" t="s">
        <v>3486</v>
      </c>
      <c r="V617" s="1194" t="s">
        <v>3485</v>
      </c>
      <c r="W617" s="1194" t="s">
        <v>3486</v>
      </c>
      <c r="X617" s="1194" t="s">
        <v>3485</v>
      </c>
      <c r="Y617" s="1194" t="s">
        <v>3486</v>
      </c>
      <c r="Z617" s="1194" t="s">
        <v>3486</v>
      </c>
      <c r="AA617" s="1194" t="s">
        <v>3486</v>
      </c>
      <c r="AB617" s="1194" t="s">
        <v>137</v>
      </c>
      <c r="AC617" s="1194" t="s">
        <v>3485</v>
      </c>
      <c r="AD617" s="1194" t="s">
        <v>3485</v>
      </c>
      <c r="AE617" s="1194" t="s">
        <v>3485</v>
      </c>
      <c r="AF617" s="1194" t="s">
        <v>3485</v>
      </c>
      <c r="AG617" s="1194" t="s">
        <v>3486</v>
      </c>
      <c r="AH617" s="1194" t="s">
        <v>3485</v>
      </c>
      <c r="AI617" s="1194" t="s">
        <v>3485</v>
      </c>
    </row>
    <row r="618" spans="1:35" x14ac:dyDescent="0.3">
      <c r="A618" s="1193">
        <v>5395089</v>
      </c>
      <c r="B618" s="1194" t="s">
        <v>665</v>
      </c>
      <c r="C618" s="1194" t="s">
        <v>666</v>
      </c>
      <c r="D618" s="1194" t="s">
        <v>33</v>
      </c>
      <c r="E618" s="1194" t="s">
        <v>667</v>
      </c>
      <c r="F618" s="1194" t="s">
        <v>231</v>
      </c>
      <c r="G618" s="1194" t="s">
        <v>668</v>
      </c>
      <c r="H618" s="1194" t="s">
        <v>30</v>
      </c>
      <c r="I618" s="1194" t="s">
        <v>820</v>
      </c>
      <c r="J618" s="1194" t="s">
        <v>821</v>
      </c>
      <c r="L618" s="1194" t="s">
        <v>45</v>
      </c>
      <c r="M618" s="1194" t="s">
        <v>149</v>
      </c>
      <c r="O618" s="1194">
        <v>30</v>
      </c>
      <c r="P618" s="1194">
        <v>290</v>
      </c>
      <c r="Q618" s="1194">
        <v>42</v>
      </c>
      <c r="R618" s="1194">
        <v>339</v>
      </c>
      <c r="U618" s="1194" t="s">
        <v>3485</v>
      </c>
      <c r="V618" s="1194" t="s">
        <v>3486</v>
      </c>
      <c r="W618" s="1194" t="s">
        <v>3486</v>
      </c>
      <c r="X618" s="1194" t="s">
        <v>3485</v>
      </c>
      <c r="Y618" s="1194" t="s">
        <v>3486</v>
      </c>
      <c r="Z618" s="1194" t="s">
        <v>3486</v>
      </c>
      <c r="AA618" s="1194" t="s">
        <v>3486</v>
      </c>
      <c r="AB618" s="1194" t="s">
        <v>138</v>
      </c>
    </row>
    <row r="619" spans="1:35" x14ac:dyDescent="0.3">
      <c r="A619" s="1193">
        <v>5460756</v>
      </c>
      <c r="B619" s="1194" t="s">
        <v>665</v>
      </c>
      <c r="C619" s="1194" t="s">
        <v>666</v>
      </c>
      <c r="D619" s="1194" t="s">
        <v>33</v>
      </c>
      <c r="E619" s="1194" t="s">
        <v>667</v>
      </c>
      <c r="F619" s="1194" t="s">
        <v>231</v>
      </c>
      <c r="G619" s="1194" t="s">
        <v>668</v>
      </c>
      <c r="H619" s="1194" t="s">
        <v>29</v>
      </c>
      <c r="I619" s="1194" t="s">
        <v>1223</v>
      </c>
      <c r="J619" s="1194" t="s">
        <v>1224</v>
      </c>
      <c r="L619" s="1194" t="s">
        <v>45</v>
      </c>
      <c r="M619" s="1194" t="s">
        <v>149</v>
      </c>
      <c r="O619" s="1194">
        <v>15</v>
      </c>
      <c r="P619" s="1194">
        <v>50</v>
      </c>
      <c r="Q619" s="1194">
        <v>10</v>
      </c>
      <c r="R619" s="1194">
        <v>25</v>
      </c>
      <c r="U619" s="1194" t="s">
        <v>3485</v>
      </c>
      <c r="V619" s="1194" t="s">
        <v>3485</v>
      </c>
      <c r="W619" s="1194" t="s">
        <v>3486</v>
      </c>
      <c r="X619" s="1194" t="s">
        <v>3485</v>
      </c>
      <c r="Y619" s="1194" t="s">
        <v>3486</v>
      </c>
      <c r="Z619" s="1194" t="s">
        <v>3485</v>
      </c>
      <c r="AA619" s="1194" t="s">
        <v>3486</v>
      </c>
      <c r="AB619" s="1194" t="s">
        <v>138</v>
      </c>
    </row>
    <row r="620" spans="1:35" x14ac:dyDescent="0.3">
      <c r="A620" s="1193">
        <v>5426048</v>
      </c>
      <c r="B620" s="1194" t="s">
        <v>665</v>
      </c>
      <c r="C620" s="1194" t="s">
        <v>666</v>
      </c>
      <c r="D620" s="1194" t="s">
        <v>33</v>
      </c>
      <c r="E620" s="1194" t="s">
        <v>667</v>
      </c>
      <c r="F620" s="1194" t="s">
        <v>231</v>
      </c>
      <c r="G620" s="1194" t="s">
        <v>668</v>
      </c>
      <c r="H620" s="1194" t="s">
        <v>29</v>
      </c>
      <c r="I620" s="1194" t="s">
        <v>975</v>
      </c>
      <c r="J620" s="1194" t="s">
        <v>976</v>
      </c>
      <c r="L620" s="1194" t="s">
        <v>45</v>
      </c>
      <c r="M620" s="1194" t="s">
        <v>149</v>
      </c>
      <c r="O620" s="1194">
        <v>1</v>
      </c>
      <c r="P620" s="1194">
        <v>8</v>
      </c>
      <c r="Q620" s="1194">
        <v>2</v>
      </c>
      <c r="R620" s="1194">
        <v>12</v>
      </c>
      <c r="U620" s="1194" t="s">
        <v>3485</v>
      </c>
      <c r="V620" s="1194" t="s">
        <v>3485</v>
      </c>
      <c r="W620" s="1194" t="s">
        <v>3486</v>
      </c>
      <c r="X620" s="1194" t="s">
        <v>3485</v>
      </c>
      <c r="Y620" s="1194" t="s">
        <v>3486</v>
      </c>
      <c r="Z620" s="1194" t="s">
        <v>3485</v>
      </c>
      <c r="AA620" s="1194" t="s">
        <v>3485</v>
      </c>
      <c r="AB620" s="1194" t="s">
        <v>138</v>
      </c>
    </row>
    <row r="621" spans="1:35" x14ac:dyDescent="0.3">
      <c r="A621" s="1193">
        <v>5810500</v>
      </c>
      <c r="B621" s="1194" t="s">
        <v>665</v>
      </c>
      <c r="C621" s="1194" t="s">
        <v>666</v>
      </c>
      <c r="D621" s="1194" t="s">
        <v>33</v>
      </c>
      <c r="E621" s="1194" t="s">
        <v>667</v>
      </c>
      <c r="F621" s="1194" t="s">
        <v>231</v>
      </c>
      <c r="G621" s="1194" t="s">
        <v>668</v>
      </c>
      <c r="H621" s="1194" t="s">
        <v>29</v>
      </c>
      <c r="I621" s="1194" t="s">
        <v>2271</v>
      </c>
      <c r="J621" s="1194" t="s">
        <v>2272</v>
      </c>
      <c r="L621" s="1194" t="s">
        <v>45</v>
      </c>
      <c r="M621" s="1194" t="s">
        <v>149</v>
      </c>
      <c r="O621" s="1194">
        <v>4</v>
      </c>
      <c r="P621" s="1194">
        <v>30</v>
      </c>
      <c r="Q621" s="1194">
        <v>2</v>
      </c>
      <c r="R621" s="1194">
        <v>22</v>
      </c>
      <c r="U621" s="1194" t="s">
        <v>3486</v>
      </c>
      <c r="V621" s="1194" t="s">
        <v>3485</v>
      </c>
      <c r="W621" s="1194" t="s">
        <v>3486</v>
      </c>
      <c r="X621" s="1194" t="s">
        <v>3485</v>
      </c>
      <c r="Y621" s="1194" t="s">
        <v>3486</v>
      </c>
      <c r="Z621" s="1194" t="s">
        <v>3486</v>
      </c>
      <c r="AA621" s="1194" t="s">
        <v>3486</v>
      </c>
      <c r="AB621" s="1194" t="s">
        <v>138</v>
      </c>
    </row>
    <row r="622" spans="1:35" x14ac:dyDescent="0.3">
      <c r="A622" s="1193">
        <v>5414694</v>
      </c>
      <c r="B622" s="1194" t="s">
        <v>665</v>
      </c>
      <c r="C622" s="1194" t="s">
        <v>666</v>
      </c>
      <c r="D622" s="1194" t="s">
        <v>33</v>
      </c>
      <c r="E622" s="1194" t="s">
        <v>667</v>
      </c>
      <c r="F622" s="1194" t="s">
        <v>231</v>
      </c>
      <c r="G622" s="1194" t="s">
        <v>668</v>
      </c>
      <c r="H622" s="1194" t="s">
        <v>30</v>
      </c>
      <c r="I622" s="1194" t="s">
        <v>2449</v>
      </c>
      <c r="J622" s="1194" t="s">
        <v>2450</v>
      </c>
      <c r="L622" s="1194" t="s">
        <v>45</v>
      </c>
      <c r="M622" s="1194" t="s">
        <v>149</v>
      </c>
      <c r="Q622" s="1194">
        <v>4</v>
      </c>
      <c r="R622" s="1194">
        <v>20</v>
      </c>
      <c r="U622" s="1194" t="s">
        <v>3486</v>
      </c>
      <c r="V622" s="1194" t="s">
        <v>3485</v>
      </c>
      <c r="W622" s="1194" t="s">
        <v>3485</v>
      </c>
      <c r="X622" s="1194" t="s">
        <v>3485</v>
      </c>
      <c r="Y622" s="1194" t="s">
        <v>3486</v>
      </c>
      <c r="Z622" s="1194" t="s">
        <v>3485</v>
      </c>
      <c r="AA622" s="1194" t="s">
        <v>3485</v>
      </c>
      <c r="AB622" s="1194" t="s">
        <v>137</v>
      </c>
      <c r="AC622" s="1194" t="s">
        <v>3485</v>
      </c>
      <c r="AD622" s="1194" t="s">
        <v>3485</v>
      </c>
      <c r="AE622" s="1194" t="s">
        <v>3486</v>
      </c>
      <c r="AF622" s="1194" t="s">
        <v>3485</v>
      </c>
      <c r="AG622" s="1194" t="s">
        <v>3486</v>
      </c>
      <c r="AH622" s="1194" t="s">
        <v>3485</v>
      </c>
      <c r="AI622" s="1194" t="s">
        <v>3485</v>
      </c>
    </row>
    <row r="623" spans="1:35" x14ac:dyDescent="0.3">
      <c r="A623" s="1193">
        <v>5418204</v>
      </c>
      <c r="B623" s="1194" t="s">
        <v>665</v>
      </c>
      <c r="C623" s="1194" t="s">
        <v>666</v>
      </c>
      <c r="D623" s="1194" t="s">
        <v>33</v>
      </c>
      <c r="E623" s="1194" t="s">
        <v>667</v>
      </c>
      <c r="F623" s="1194" t="s">
        <v>231</v>
      </c>
      <c r="G623" s="1194" t="s">
        <v>668</v>
      </c>
      <c r="H623" s="1194" t="s">
        <v>30</v>
      </c>
      <c r="I623" s="1194" t="s">
        <v>920</v>
      </c>
      <c r="J623" s="1194" t="s">
        <v>921</v>
      </c>
      <c r="L623" s="1194" t="s">
        <v>45</v>
      </c>
      <c r="M623" s="1194" t="s">
        <v>149</v>
      </c>
      <c r="O623" s="1194">
        <v>36</v>
      </c>
      <c r="P623" s="1194">
        <v>348</v>
      </c>
      <c r="Q623" s="1194">
        <v>3</v>
      </c>
      <c r="R623" s="1194">
        <v>29</v>
      </c>
      <c r="S623" s="1194">
        <v>11</v>
      </c>
      <c r="T623" s="1194">
        <v>19</v>
      </c>
      <c r="U623" s="1194" t="s">
        <v>3486</v>
      </c>
      <c r="V623" s="1194" t="s">
        <v>3486</v>
      </c>
      <c r="W623" s="1194" t="s">
        <v>3486</v>
      </c>
      <c r="X623" s="1194" t="s">
        <v>3485</v>
      </c>
      <c r="Y623" s="1194" t="s">
        <v>3486</v>
      </c>
      <c r="Z623" s="1194" t="s">
        <v>3486</v>
      </c>
      <c r="AA623" s="1194" t="s">
        <v>3486</v>
      </c>
      <c r="AB623" s="1194" t="s">
        <v>137</v>
      </c>
      <c r="AC623" s="1194" t="s">
        <v>3486</v>
      </c>
      <c r="AD623" s="1194" t="s">
        <v>3486</v>
      </c>
      <c r="AE623" s="1194" t="s">
        <v>3486</v>
      </c>
      <c r="AF623" s="1194" t="s">
        <v>3485</v>
      </c>
      <c r="AG623" s="1194" t="s">
        <v>3485</v>
      </c>
      <c r="AH623" s="1194" t="s">
        <v>3485</v>
      </c>
      <c r="AI623" s="1194" t="s">
        <v>3485</v>
      </c>
    </row>
    <row r="624" spans="1:35" x14ac:dyDescent="0.3">
      <c r="A624" s="1193">
        <v>5810501</v>
      </c>
      <c r="B624" s="1194" t="s">
        <v>665</v>
      </c>
      <c r="C624" s="1194" t="s">
        <v>666</v>
      </c>
      <c r="D624" s="1194" t="s">
        <v>33</v>
      </c>
      <c r="E624" s="1194" t="s">
        <v>667</v>
      </c>
      <c r="F624" s="1194" t="s">
        <v>231</v>
      </c>
      <c r="G624" s="1194" t="s">
        <v>668</v>
      </c>
      <c r="H624" s="1194" t="s">
        <v>29</v>
      </c>
      <c r="I624" s="1194" t="s">
        <v>2273</v>
      </c>
      <c r="J624" s="1194" t="s">
        <v>2274</v>
      </c>
      <c r="L624" s="1194" t="s">
        <v>45</v>
      </c>
      <c r="M624" s="1194" t="s">
        <v>149</v>
      </c>
      <c r="O624" s="1194">
        <v>4</v>
      </c>
      <c r="P624" s="1194">
        <v>79</v>
      </c>
      <c r="U624" s="1194" t="s">
        <v>3486</v>
      </c>
      <c r="V624" s="1194" t="s">
        <v>3485</v>
      </c>
      <c r="W624" s="1194" t="s">
        <v>3486</v>
      </c>
      <c r="X624" s="1194" t="s">
        <v>3485</v>
      </c>
      <c r="Y624" s="1194" t="s">
        <v>3486</v>
      </c>
      <c r="Z624" s="1194" t="s">
        <v>3486</v>
      </c>
      <c r="AA624" s="1194" t="s">
        <v>3486</v>
      </c>
      <c r="AB624" s="1194" t="s">
        <v>138</v>
      </c>
    </row>
    <row r="625" spans="1:35" x14ac:dyDescent="0.3">
      <c r="A625" s="1193">
        <v>5765256</v>
      </c>
      <c r="B625" s="1194" t="s">
        <v>665</v>
      </c>
      <c r="C625" s="1194" t="s">
        <v>666</v>
      </c>
      <c r="D625" s="1194" t="s">
        <v>33</v>
      </c>
      <c r="E625" s="1194" t="s">
        <v>667</v>
      </c>
      <c r="F625" s="1194" t="s">
        <v>231</v>
      </c>
      <c r="G625" s="1194" t="s">
        <v>668</v>
      </c>
      <c r="H625" s="1194" t="s">
        <v>29</v>
      </c>
      <c r="I625" s="1194" t="s">
        <v>3150</v>
      </c>
      <c r="J625" s="1194" t="s">
        <v>3151</v>
      </c>
      <c r="L625" s="1194" t="s">
        <v>44</v>
      </c>
      <c r="M625" s="1194" t="s">
        <v>150</v>
      </c>
    </row>
    <row r="626" spans="1:35" x14ac:dyDescent="0.3">
      <c r="A626" s="1193">
        <v>5360388</v>
      </c>
      <c r="B626" s="1194" t="s">
        <v>665</v>
      </c>
      <c r="C626" s="1194" t="s">
        <v>666</v>
      </c>
      <c r="D626" s="1194" t="s">
        <v>33</v>
      </c>
      <c r="E626" s="1194" t="s">
        <v>667</v>
      </c>
      <c r="F626" s="1194" t="s">
        <v>231</v>
      </c>
      <c r="G626" s="1194" t="s">
        <v>668</v>
      </c>
      <c r="H626" s="1194" t="s">
        <v>29</v>
      </c>
      <c r="I626" s="1194" t="s">
        <v>749</v>
      </c>
      <c r="J626" s="1194" t="s">
        <v>750</v>
      </c>
      <c r="L626" s="1194" t="s">
        <v>45</v>
      </c>
      <c r="M626" s="1194" t="s">
        <v>149</v>
      </c>
      <c r="O626" s="1194">
        <v>7</v>
      </c>
      <c r="P626" s="1194">
        <v>40</v>
      </c>
      <c r="U626" s="1194" t="s">
        <v>3486</v>
      </c>
      <c r="V626" s="1194" t="s">
        <v>3485</v>
      </c>
      <c r="W626" s="1194" t="s">
        <v>3486</v>
      </c>
      <c r="X626" s="1194" t="s">
        <v>3485</v>
      </c>
      <c r="Y626" s="1194" t="s">
        <v>3486</v>
      </c>
      <c r="Z626" s="1194" t="s">
        <v>3486</v>
      </c>
      <c r="AA626" s="1194" t="s">
        <v>3486</v>
      </c>
      <c r="AB626" s="1194" t="s">
        <v>137</v>
      </c>
      <c r="AC626" s="1194" t="s">
        <v>3485</v>
      </c>
      <c r="AD626" s="1194" t="s">
        <v>3485</v>
      </c>
      <c r="AE626" s="1194" t="s">
        <v>3485</v>
      </c>
      <c r="AF626" s="1194" t="s">
        <v>3485</v>
      </c>
      <c r="AG626" s="1194" t="s">
        <v>3486</v>
      </c>
      <c r="AH626" s="1194" t="s">
        <v>3485</v>
      </c>
      <c r="AI626" s="1194" t="s">
        <v>3485</v>
      </c>
    </row>
    <row r="627" spans="1:35" x14ac:dyDescent="0.3">
      <c r="A627" s="1193">
        <v>5446064</v>
      </c>
      <c r="B627" s="1194" t="s">
        <v>665</v>
      </c>
      <c r="C627" s="1194" t="s">
        <v>666</v>
      </c>
      <c r="D627" s="1194" t="s">
        <v>33</v>
      </c>
      <c r="E627" s="1194" t="s">
        <v>667</v>
      </c>
      <c r="F627" s="1194" t="s">
        <v>231</v>
      </c>
      <c r="G627" s="1194" t="s">
        <v>668</v>
      </c>
      <c r="H627" s="1194" t="s">
        <v>29</v>
      </c>
      <c r="I627" s="1194" t="s">
        <v>1093</v>
      </c>
      <c r="J627" s="1194" t="s">
        <v>1094</v>
      </c>
      <c r="L627" s="1194" t="s">
        <v>45</v>
      </c>
      <c r="M627" s="1194" t="s">
        <v>149</v>
      </c>
      <c r="O627" s="1194">
        <v>16</v>
      </c>
      <c r="P627" s="1194">
        <v>109</v>
      </c>
      <c r="U627" s="1194" t="s">
        <v>3485</v>
      </c>
      <c r="V627" s="1194" t="s">
        <v>3485</v>
      </c>
      <c r="W627" s="1194" t="s">
        <v>3486</v>
      </c>
      <c r="X627" s="1194" t="s">
        <v>3485</v>
      </c>
      <c r="Y627" s="1194" t="s">
        <v>3486</v>
      </c>
      <c r="Z627" s="1194" t="s">
        <v>3486</v>
      </c>
      <c r="AA627" s="1194" t="s">
        <v>3486</v>
      </c>
      <c r="AB627" s="1194" t="s">
        <v>137</v>
      </c>
      <c r="AC627" s="1194" t="s">
        <v>3485</v>
      </c>
      <c r="AD627" s="1194" t="s">
        <v>3485</v>
      </c>
      <c r="AE627" s="1194" t="s">
        <v>3485</v>
      </c>
      <c r="AF627" s="1194" t="s">
        <v>3485</v>
      </c>
      <c r="AG627" s="1194" t="s">
        <v>3486</v>
      </c>
      <c r="AH627" s="1194" t="s">
        <v>3485</v>
      </c>
      <c r="AI627" s="1194" t="s">
        <v>3485</v>
      </c>
    </row>
    <row r="628" spans="1:35" x14ac:dyDescent="0.3">
      <c r="A628" s="1193">
        <v>5881428</v>
      </c>
      <c r="B628" s="1194" t="s">
        <v>665</v>
      </c>
      <c r="C628" s="1194" t="s">
        <v>666</v>
      </c>
      <c r="D628" s="1194" t="s">
        <v>33</v>
      </c>
      <c r="E628" s="1194" t="s">
        <v>667</v>
      </c>
      <c r="F628" s="1194" t="s">
        <v>231</v>
      </c>
      <c r="G628" s="1194" t="s">
        <v>668</v>
      </c>
      <c r="H628" s="1194" t="s">
        <v>29</v>
      </c>
      <c r="I628" s="1194" t="s">
        <v>2366</v>
      </c>
      <c r="J628" s="1194" t="s">
        <v>2367</v>
      </c>
      <c r="L628" s="1194" t="s">
        <v>45</v>
      </c>
      <c r="M628" s="1194" t="s">
        <v>149</v>
      </c>
      <c r="O628" s="1194">
        <v>4</v>
      </c>
      <c r="P628" s="1194">
        <v>22</v>
      </c>
      <c r="U628" s="1194" t="s">
        <v>3486</v>
      </c>
      <c r="V628" s="1194" t="s">
        <v>3485</v>
      </c>
      <c r="W628" s="1194" t="s">
        <v>3485</v>
      </c>
      <c r="X628" s="1194" t="s">
        <v>3485</v>
      </c>
      <c r="Y628" s="1194" t="s">
        <v>3486</v>
      </c>
      <c r="Z628" s="1194" t="s">
        <v>3486</v>
      </c>
      <c r="AA628" s="1194" t="s">
        <v>3486</v>
      </c>
      <c r="AB628" s="1194" t="s">
        <v>137</v>
      </c>
      <c r="AC628" s="1194" t="s">
        <v>3485</v>
      </c>
      <c r="AD628" s="1194" t="s">
        <v>3485</v>
      </c>
      <c r="AE628" s="1194" t="s">
        <v>3485</v>
      </c>
      <c r="AF628" s="1194" t="s">
        <v>3485</v>
      </c>
      <c r="AG628" s="1194" t="s">
        <v>3486</v>
      </c>
      <c r="AH628" s="1194" t="s">
        <v>3485</v>
      </c>
      <c r="AI628" s="1194" t="s">
        <v>3485</v>
      </c>
    </row>
    <row r="629" spans="1:35" x14ac:dyDescent="0.3">
      <c r="A629" s="1193">
        <v>5881415</v>
      </c>
      <c r="B629" s="1194" t="s">
        <v>665</v>
      </c>
      <c r="C629" s="1194" t="s">
        <v>666</v>
      </c>
      <c r="D629" s="1194" t="s">
        <v>33</v>
      </c>
      <c r="E629" s="1194" t="s">
        <v>667</v>
      </c>
      <c r="F629" s="1194" t="s">
        <v>231</v>
      </c>
      <c r="G629" s="1194" t="s">
        <v>668</v>
      </c>
      <c r="H629" s="1194" t="s">
        <v>29</v>
      </c>
      <c r="I629" s="1194" t="s">
        <v>2350</v>
      </c>
      <c r="J629" s="1194" t="s">
        <v>2351</v>
      </c>
      <c r="L629" s="1194" t="s">
        <v>45</v>
      </c>
      <c r="M629" s="1194" t="s">
        <v>149</v>
      </c>
      <c r="O629" s="1194">
        <v>5</v>
      </c>
      <c r="P629" s="1194">
        <v>15</v>
      </c>
      <c r="U629" s="1194" t="s">
        <v>3485</v>
      </c>
      <c r="V629" s="1194" t="s">
        <v>3485</v>
      </c>
      <c r="W629" s="1194" t="s">
        <v>3486</v>
      </c>
      <c r="X629" s="1194" t="s">
        <v>3485</v>
      </c>
      <c r="Y629" s="1194" t="s">
        <v>3486</v>
      </c>
      <c r="Z629" s="1194" t="s">
        <v>3486</v>
      </c>
      <c r="AA629" s="1194" t="s">
        <v>3486</v>
      </c>
      <c r="AB629" s="1194" t="s">
        <v>137</v>
      </c>
      <c r="AC629" s="1194" t="s">
        <v>3485</v>
      </c>
      <c r="AD629" s="1194" t="s">
        <v>3485</v>
      </c>
      <c r="AE629" s="1194" t="s">
        <v>3485</v>
      </c>
      <c r="AF629" s="1194" t="s">
        <v>3485</v>
      </c>
      <c r="AG629" s="1194" t="s">
        <v>3486</v>
      </c>
      <c r="AH629" s="1194" t="s">
        <v>3485</v>
      </c>
      <c r="AI629" s="1194" t="s">
        <v>3485</v>
      </c>
    </row>
    <row r="630" spans="1:35" x14ac:dyDescent="0.3">
      <c r="A630" s="1193">
        <v>5881417</v>
      </c>
      <c r="B630" s="1194" t="s">
        <v>665</v>
      </c>
      <c r="C630" s="1194" t="s">
        <v>666</v>
      </c>
      <c r="D630" s="1194" t="s">
        <v>33</v>
      </c>
      <c r="E630" s="1194" t="s">
        <v>667</v>
      </c>
      <c r="F630" s="1194" t="s">
        <v>231</v>
      </c>
      <c r="G630" s="1194" t="s">
        <v>668</v>
      </c>
      <c r="H630" s="1194" t="s">
        <v>29</v>
      </c>
      <c r="I630" s="1194" t="s">
        <v>2352</v>
      </c>
      <c r="J630" s="1194" t="s">
        <v>2353</v>
      </c>
      <c r="L630" s="1194" t="s">
        <v>45</v>
      </c>
      <c r="M630" s="1194" t="s">
        <v>149</v>
      </c>
      <c r="O630" s="1194">
        <v>5</v>
      </c>
      <c r="P630" s="1194">
        <v>27</v>
      </c>
      <c r="U630" s="1194" t="s">
        <v>3485</v>
      </c>
      <c r="V630" s="1194" t="s">
        <v>3485</v>
      </c>
      <c r="W630" s="1194" t="s">
        <v>3486</v>
      </c>
      <c r="X630" s="1194" t="s">
        <v>3485</v>
      </c>
      <c r="Y630" s="1194" t="s">
        <v>3486</v>
      </c>
      <c r="Z630" s="1194" t="s">
        <v>3486</v>
      </c>
      <c r="AA630" s="1194" t="s">
        <v>3486</v>
      </c>
      <c r="AB630" s="1194" t="s">
        <v>137</v>
      </c>
      <c r="AC630" s="1194" t="s">
        <v>3485</v>
      </c>
      <c r="AD630" s="1194" t="s">
        <v>3485</v>
      </c>
      <c r="AE630" s="1194" t="s">
        <v>3485</v>
      </c>
      <c r="AF630" s="1194" t="s">
        <v>3485</v>
      </c>
      <c r="AG630" s="1194" t="s">
        <v>3486</v>
      </c>
      <c r="AH630" s="1194" t="s">
        <v>3485</v>
      </c>
      <c r="AI630" s="1194" t="s">
        <v>3485</v>
      </c>
    </row>
    <row r="631" spans="1:35" x14ac:dyDescent="0.3">
      <c r="A631" s="1193">
        <v>5395092</v>
      </c>
      <c r="B631" s="1194" t="s">
        <v>665</v>
      </c>
      <c r="C631" s="1194" t="s">
        <v>666</v>
      </c>
      <c r="D631" s="1194" t="s">
        <v>33</v>
      </c>
      <c r="E631" s="1194" t="s">
        <v>667</v>
      </c>
      <c r="F631" s="1194" t="s">
        <v>231</v>
      </c>
      <c r="G631" s="1194" t="s">
        <v>668</v>
      </c>
      <c r="H631" s="1194" t="s">
        <v>30</v>
      </c>
      <c r="I631" s="1194" t="s">
        <v>822</v>
      </c>
      <c r="J631" s="1194" t="s">
        <v>823</v>
      </c>
      <c r="L631" s="1194" t="s">
        <v>45</v>
      </c>
      <c r="M631" s="1194" t="s">
        <v>149</v>
      </c>
      <c r="O631" s="1194">
        <v>10</v>
      </c>
      <c r="P631" s="1194">
        <v>98</v>
      </c>
      <c r="Q631" s="1194">
        <v>7</v>
      </c>
      <c r="R631" s="1194">
        <v>40</v>
      </c>
      <c r="U631" s="1194" t="s">
        <v>3485</v>
      </c>
      <c r="V631" s="1194" t="s">
        <v>3486</v>
      </c>
      <c r="W631" s="1194" t="s">
        <v>3486</v>
      </c>
      <c r="X631" s="1194" t="s">
        <v>3485</v>
      </c>
      <c r="Y631" s="1194" t="s">
        <v>3486</v>
      </c>
      <c r="Z631" s="1194" t="s">
        <v>3486</v>
      </c>
      <c r="AA631" s="1194" t="s">
        <v>3486</v>
      </c>
      <c r="AB631" s="1194" t="s">
        <v>138</v>
      </c>
    </row>
    <row r="632" spans="1:35" x14ac:dyDescent="0.3">
      <c r="A632" s="1193">
        <v>5881418</v>
      </c>
      <c r="B632" s="1194" t="s">
        <v>665</v>
      </c>
      <c r="C632" s="1194" t="s">
        <v>666</v>
      </c>
      <c r="D632" s="1194" t="s">
        <v>33</v>
      </c>
      <c r="E632" s="1194" t="s">
        <v>667</v>
      </c>
      <c r="F632" s="1194" t="s">
        <v>231</v>
      </c>
      <c r="G632" s="1194" t="s">
        <v>668</v>
      </c>
      <c r="H632" s="1194" t="s">
        <v>29</v>
      </c>
      <c r="I632" s="1194" t="s">
        <v>2354</v>
      </c>
      <c r="J632" s="1194" t="s">
        <v>2355</v>
      </c>
      <c r="L632" s="1194" t="s">
        <v>45</v>
      </c>
      <c r="M632" s="1194" t="s">
        <v>149</v>
      </c>
      <c r="O632" s="1194">
        <v>3</v>
      </c>
      <c r="P632" s="1194">
        <v>25</v>
      </c>
      <c r="U632" s="1194" t="s">
        <v>3486</v>
      </c>
      <c r="V632" s="1194" t="s">
        <v>3485</v>
      </c>
      <c r="W632" s="1194" t="s">
        <v>3485</v>
      </c>
      <c r="X632" s="1194" t="s">
        <v>3485</v>
      </c>
      <c r="Y632" s="1194" t="s">
        <v>3486</v>
      </c>
      <c r="Z632" s="1194" t="s">
        <v>3486</v>
      </c>
      <c r="AA632" s="1194" t="s">
        <v>3486</v>
      </c>
      <c r="AB632" s="1194" t="s">
        <v>137</v>
      </c>
      <c r="AC632" s="1194" t="s">
        <v>3485</v>
      </c>
      <c r="AD632" s="1194" t="s">
        <v>3485</v>
      </c>
      <c r="AE632" s="1194" t="s">
        <v>3485</v>
      </c>
      <c r="AF632" s="1194" t="s">
        <v>3485</v>
      </c>
      <c r="AG632" s="1194" t="s">
        <v>3486</v>
      </c>
      <c r="AH632" s="1194" t="s">
        <v>3485</v>
      </c>
      <c r="AI632" s="1194" t="s">
        <v>3485</v>
      </c>
    </row>
    <row r="633" spans="1:35" x14ac:dyDescent="0.3">
      <c r="A633" s="1193">
        <v>5446060</v>
      </c>
      <c r="B633" s="1194" t="s">
        <v>665</v>
      </c>
      <c r="C633" s="1194" t="s">
        <v>666</v>
      </c>
      <c r="D633" s="1194" t="s">
        <v>33</v>
      </c>
      <c r="E633" s="1194" t="s">
        <v>667</v>
      </c>
      <c r="F633" s="1194" t="s">
        <v>231</v>
      </c>
      <c r="G633" s="1194" t="s">
        <v>668</v>
      </c>
      <c r="H633" s="1194" t="s">
        <v>29</v>
      </c>
      <c r="I633" s="1194" t="s">
        <v>1089</v>
      </c>
      <c r="J633" s="1194" t="s">
        <v>1090</v>
      </c>
      <c r="L633" s="1194" t="s">
        <v>45</v>
      </c>
      <c r="M633" s="1194" t="s">
        <v>149</v>
      </c>
      <c r="O633" s="1194">
        <v>12</v>
      </c>
      <c r="P633" s="1194">
        <v>89</v>
      </c>
      <c r="U633" s="1194" t="s">
        <v>3485</v>
      </c>
      <c r="V633" s="1194" t="s">
        <v>3485</v>
      </c>
      <c r="W633" s="1194" t="s">
        <v>3486</v>
      </c>
      <c r="X633" s="1194" t="s">
        <v>3485</v>
      </c>
      <c r="Y633" s="1194" t="s">
        <v>3486</v>
      </c>
      <c r="Z633" s="1194" t="s">
        <v>3486</v>
      </c>
      <c r="AA633" s="1194" t="s">
        <v>3486</v>
      </c>
      <c r="AB633" s="1194" t="s">
        <v>137</v>
      </c>
      <c r="AC633" s="1194" t="s">
        <v>3485</v>
      </c>
      <c r="AD633" s="1194" t="s">
        <v>3485</v>
      </c>
      <c r="AE633" s="1194" t="s">
        <v>3485</v>
      </c>
      <c r="AF633" s="1194" t="s">
        <v>3485</v>
      </c>
      <c r="AG633" s="1194" t="s">
        <v>3486</v>
      </c>
      <c r="AH633" s="1194" t="s">
        <v>3485</v>
      </c>
      <c r="AI633" s="1194" t="s">
        <v>3485</v>
      </c>
    </row>
    <row r="634" spans="1:35" x14ac:dyDescent="0.3">
      <c r="A634" s="1193">
        <v>5372191</v>
      </c>
      <c r="B634" s="1194" t="s">
        <v>665</v>
      </c>
      <c r="C634" s="1194" t="s">
        <v>666</v>
      </c>
      <c r="D634" s="1194" t="s">
        <v>33</v>
      </c>
      <c r="E634" s="1194" t="s">
        <v>667</v>
      </c>
      <c r="F634" s="1194" t="s">
        <v>231</v>
      </c>
      <c r="G634" s="1194" t="s">
        <v>668</v>
      </c>
      <c r="H634" s="1194" t="s">
        <v>29</v>
      </c>
      <c r="I634" s="1194" t="s">
        <v>773</v>
      </c>
      <c r="J634" s="1194" t="s">
        <v>774</v>
      </c>
      <c r="L634" s="1194" t="s">
        <v>45</v>
      </c>
      <c r="M634" s="1194" t="s">
        <v>149</v>
      </c>
      <c r="O634" s="1194">
        <v>15</v>
      </c>
      <c r="P634" s="1194">
        <v>250</v>
      </c>
      <c r="U634" s="1194" t="s">
        <v>3485</v>
      </c>
      <c r="V634" s="1194" t="s">
        <v>3485</v>
      </c>
      <c r="W634" s="1194" t="s">
        <v>3486</v>
      </c>
      <c r="X634" s="1194" t="s">
        <v>3485</v>
      </c>
      <c r="Y634" s="1194" t="s">
        <v>3486</v>
      </c>
      <c r="Z634" s="1194" t="s">
        <v>3486</v>
      </c>
      <c r="AA634" s="1194" t="s">
        <v>3486</v>
      </c>
      <c r="AB634" s="1194" t="s">
        <v>137</v>
      </c>
      <c r="AC634" s="1194" t="s">
        <v>3485</v>
      </c>
      <c r="AD634" s="1194" t="s">
        <v>3485</v>
      </c>
      <c r="AE634" s="1194" t="s">
        <v>3485</v>
      </c>
      <c r="AF634" s="1194" t="s">
        <v>3485</v>
      </c>
      <c r="AG634" s="1194" t="s">
        <v>3486</v>
      </c>
      <c r="AH634" s="1194" t="s">
        <v>3485</v>
      </c>
      <c r="AI634" s="1194" t="s">
        <v>3485</v>
      </c>
    </row>
    <row r="635" spans="1:35" x14ac:dyDescent="0.3">
      <c r="A635" s="1193">
        <v>5430196</v>
      </c>
      <c r="B635" s="1194" t="s">
        <v>665</v>
      </c>
      <c r="C635" s="1194" t="s">
        <v>666</v>
      </c>
      <c r="D635" s="1194" t="s">
        <v>33</v>
      </c>
      <c r="E635" s="1194" t="s">
        <v>667</v>
      </c>
      <c r="F635" s="1194" t="s">
        <v>231</v>
      </c>
      <c r="G635" s="1194" t="s">
        <v>668</v>
      </c>
      <c r="H635" s="1194" t="s">
        <v>30</v>
      </c>
      <c r="I635" s="1194" t="s">
        <v>2463</v>
      </c>
      <c r="J635" s="1194" t="s">
        <v>2464</v>
      </c>
      <c r="L635" s="1194" t="s">
        <v>45</v>
      </c>
      <c r="M635" s="1194" t="s">
        <v>149</v>
      </c>
      <c r="Q635" s="1194">
        <v>13</v>
      </c>
      <c r="R635" s="1194">
        <v>73</v>
      </c>
      <c r="U635" s="1194" t="s">
        <v>3486</v>
      </c>
      <c r="V635" s="1194" t="s">
        <v>3486</v>
      </c>
      <c r="W635" s="1194" t="s">
        <v>3486</v>
      </c>
      <c r="X635" s="1194" t="s">
        <v>3486</v>
      </c>
      <c r="Y635" s="1194" t="s">
        <v>3486</v>
      </c>
      <c r="Z635" s="1194" t="s">
        <v>3486</v>
      </c>
      <c r="AA635" s="1194" t="s">
        <v>3486</v>
      </c>
      <c r="AB635" s="1194" t="s">
        <v>138</v>
      </c>
    </row>
    <row r="636" spans="1:35" x14ac:dyDescent="0.3">
      <c r="A636" s="1193">
        <v>5429875</v>
      </c>
      <c r="B636" s="1194" t="s">
        <v>665</v>
      </c>
      <c r="C636" s="1194" t="s">
        <v>666</v>
      </c>
      <c r="D636" s="1194" t="s">
        <v>33</v>
      </c>
      <c r="E636" s="1194" t="s">
        <v>667</v>
      </c>
      <c r="F636" s="1194" t="s">
        <v>231</v>
      </c>
      <c r="G636" s="1194" t="s">
        <v>668</v>
      </c>
      <c r="H636" s="1194" t="s">
        <v>30</v>
      </c>
      <c r="I636" s="1194" t="s">
        <v>3152</v>
      </c>
      <c r="J636" s="1194" t="s">
        <v>1747</v>
      </c>
      <c r="L636" s="1194" t="s">
        <v>45</v>
      </c>
      <c r="M636" s="1194" t="s">
        <v>149</v>
      </c>
    </row>
    <row r="637" spans="1:35" x14ac:dyDescent="0.3">
      <c r="A637" s="1193">
        <v>5895550</v>
      </c>
      <c r="B637" s="1194" t="s">
        <v>665</v>
      </c>
      <c r="C637" s="1194" t="s">
        <v>666</v>
      </c>
      <c r="D637" s="1194" t="s">
        <v>33</v>
      </c>
      <c r="E637" s="1194" t="s">
        <v>667</v>
      </c>
      <c r="F637" s="1194" t="s">
        <v>231</v>
      </c>
      <c r="G637" s="1194" t="s">
        <v>668</v>
      </c>
      <c r="H637" s="1194" t="s">
        <v>29</v>
      </c>
      <c r="I637" s="1194" t="s">
        <v>2370</v>
      </c>
      <c r="J637" s="1194" t="s">
        <v>2371</v>
      </c>
      <c r="L637" s="1194" t="s">
        <v>45</v>
      </c>
      <c r="M637" s="1194" t="s">
        <v>149</v>
      </c>
      <c r="O637" s="1194">
        <v>13</v>
      </c>
      <c r="P637" s="1194">
        <v>90</v>
      </c>
      <c r="U637" s="1194" t="s">
        <v>3486</v>
      </c>
      <c r="V637" s="1194" t="s">
        <v>3485</v>
      </c>
      <c r="W637" s="1194" t="s">
        <v>3486</v>
      </c>
      <c r="X637" s="1194" t="s">
        <v>3485</v>
      </c>
      <c r="Y637" s="1194" t="s">
        <v>3486</v>
      </c>
      <c r="Z637" s="1194" t="s">
        <v>3486</v>
      </c>
      <c r="AA637" s="1194" t="s">
        <v>3486</v>
      </c>
      <c r="AB637" s="1194" t="s">
        <v>137</v>
      </c>
      <c r="AC637" s="1194" t="s">
        <v>3485</v>
      </c>
      <c r="AD637" s="1194" t="s">
        <v>3485</v>
      </c>
      <c r="AE637" s="1194" t="s">
        <v>3485</v>
      </c>
      <c r="AF637" s="1194" t="s">
        <v>3485</v>
      </c>
      <c r="AG637" s="1194" t="s">
        <v>3486</v>
      </c>
      <c r="AH637" s="1194" t="s">
        <v>3485</v>
      </c>
      <c r="AI637" s="1194" t="s">
        <v>3485</v>
      </c>
    </row>
    <row r="638" spans="1:35" x14ac:dyDescent="0.3">
      <c r="A638" s="1193">
        <v>5881427</v>
      </c>
      <c r="B638" s="1194" t="s">
        <v>665</v>
      </c>
      <c r="C638" s="1194" t="s">
        <v>666</v>
      </c>
      <c r="D638" s="1194" t="s">
        <v>33</v>
      </c>
      <c r="E638" s="1194" t="s">
        <v>667</v>
      </c>
      <c r="F638" s="1194" t="s">
        <v>231</v>
      </c>
      <c r="G638" s="1194" t="s">
        <v>668</v>
      </c>
      <c r="H638" s="1194" t="s">
        <v>29</v>
      </c>
      <c r="I638" s="1194" t="s">
        <v>2364</v>
      </c>
      <c r="J638" s="1194" t="s">
        <v>2365</v>
      </c>
      <c r="L638" s="1194" t="s">
        <v>45</v>
      </c>
      <c r="M638" s="1194" t="s">
        <v>149</v>
      </c>
      <c r="O638" s="1194">
        <v>5</v>
      </c>
      <c r="P638" s="1194">
        <v>45</v>
      </c>
      <c r="U638" s="1194" t="s">
        <v>3486</v>
      </c>
      <c r="V638" s="1194" t="s">
        <v>3485</v>
      </c>
      <c r="W638" s="1194" t="s">
        <v>3485</v>
      </c>
      <c r="X638" s="1194" t="s">
        <v>3485</v>
      </c>
      <c r="Y638" s="1194" t="s">
        <v>3486</v>
      </c>
      <c r="Z638" s="1194" t="s">
        <v>3486</v>
      </c>
      <c r="AA638" s="1194" t="s">
        <v>3486</v>
      </c>
      <c r="AB638" s="1194" t="s">
        <v>137</v>
      </c>
      <c r="AC638" s="1194" t="s">
        <v>3485</v>
      </c>
      <c r="AD638" s="1194" t="s">
        <v>3485</v>
      </c>
      <c r="AE638" s="1194" t="s">
        <v>3485</v>
      </c>
      <c r="AF638" s="1194" t="s">
        <v>3485</v>
      </c>
      <c r="AG638" s="1194" t="s">
        <v>3486</v>
      </c>
      <c r="AH638" s="1194" t="s">
        <v>3485</v>
      </c>
      <c r="AI638" s="1194" t="s">
        <v>3485</v>
      </c>
    </row>
    <row r="639" spans="1:35" x14ac:dyDescent="0.3">
      <c r="A639" s="1193">
        <v>5881420</v>
      </c>
      <c r="B639" s="1194" t="s">
        <v>665</v>
      </c>
      <c r="C639" s="1194" t="s">
        <v>666</v>
      </c>
      <c r="D639" s="1194" t="s">
        <v>33</v>
      </c>
      <c r="E639" s="1194" t="s">
        <v>667</v>
      </c>
      <c r="F639" s="1194" t="s">
        <v>231</v>
      </c>
      <c r="G639" s="1194" t="s">
        <v>668</v>
      </c>
      <c r="H639" s="1194" t="s">
        <v>29</v>
      </c>
      <c r="I639" s="1194" t="s">
        <v>2356</v>
      </c>
      <c r="J639" s="1194" t="s">
        <v>2357</v>
      </c>
      <c r="L639" s="1194" t="s">
        <v>45</v>
      </c>
      <c r="M639" s="1194" t="s">
        <v>149</v>
      </c>
      <c r="O639" s="1194">
        <v>9</v>
      </c>
      <c r="P639" s="1194">
        <v>30</v>
      </c>
      <c r="U639" s="1194" t="s">
        <v>3486</v>
      </c>
      <c r="V639" s="1194" t="s">
        <v>3485</v>
      </c>
      <c r="W639" s="1194" t="s">
        <v>3485</v>
      </c>
      <c r="X639" s="1194" t="s">
        <v>3485</v>
      </c>
      <c r="Y639" s="1194" t="s">
        <v>3486</v>
      </c>
      <c r="Z639" s="1194" t="s">
        <v>3486</v>
      </c>
      <c r="AA639" s="1194" t="s">
        <v>3486</v>
      </c>
      <c r="AB639" s="1194" t="s">
        <v>137</v>
      </c>
      <c r="AC639" s="1194" t="s">
        <v>3485</v>
      </c>
      <c r="AD639" s="1194" t="s">
        <v>3485</v>
      </c>
      <c r="AE639" s="1194" t="s">
        <v>3485</v>
      </c>
      <c r="AF639" s="1194" t="s">
        <v>3485</v>
      </c>
      <c r="AG639" s="1194" t="s">
        <v>3486</v>
      </c>
      <c r="AH639" s="1194" t="s">
        <v>3485</v>
      </c>
      <c r="AI639" s="1194" t="s">
        <v>3485</v>
      </c>
    </row>
    <row r="640" spans="1:35" x14ac:dyDescent="0.3">
      <c r="A640" s="1193">
        <v>5881422</v>
      </c>
      <c r="B640" s="1194" t="s">
        <v>665</v>
      </c>
      <c r="C640" s="1194" t="s">
        <v>666</v>
      </c>
      <c r="D640" s="1194" t="s">
        <v>33</v>
      </c>
      <c r="E640" s="1194" t="s">
        <v>667</v>
      </c>
      <c r="F640" s="1194" t="s">
        <v>231</v>
      </c>
      <c r="G640" s="1194" t="s">
        <v>668</v>
      </c>
      <c r="H640" s="1194" t="s">
        <v>29</v>
      </c>
      <c r="I640" s="1194" t="s">
        <v>2358</v>
      </c>
      <c r="J640" s="1194" t="s">
        <v>2359</v>
      </c>
      <c r="L640" s="1194" t="s">
        <v>45</v>
      </c>
      <c r="M640" s="1194" t="s">
        <v>149</v>
      </c>
      <c r="O640" s="1194">
        <v>10</v>
      </c>
      <c r="P640" s="1194">
        <v>95</v>
      </c>
      <c r="U640" s="1194" t="s">
        <v>3486</v>
      </c>
      <c r="V640" s="1194" t="s">
        <v>3485</v>
      </c>
      <c r="W640" s="1194" t="s">
        <v>3485</v>
      </c>
      <c r="X640" s="1194" t="s">
        <v>3485</v>
      </c>
      <c r="Y640" s="1194" t="s">
        <v>3486</v>
      </c>
      <c r="Z640" s="1194" t="s">
        <v>3486</v>
      </c>
      <c r="AA640" s="1194" t="s">
        <v>3486</v>
      </c>
      <c r="AB640" s="1194" t="s">
        <v>137</v>
      </c>
      <c r="AC640" s="1194" t="s">
        <v>3485</v>
      </c>
      <c r="AD640" s="1194" t="s">
        <v>3485</v>
      </c>
      <c r="AE640" s="1194" t="s">
        <v>3485</v>
      </c>
      <c r="AF640" s="1194" t="s">
        <v>3485</v>
      </c>
      <c r="AG640" s="1194" t="s">
        <v>3486</v>
      </c>
      <c r="AH640" s="1194" t="s">
        <v>3485</v>
      </c>
      <c r="AI640" s="1194" t="s">
        <v>3485</v>
      </c>
    </row>
    <row r="641" spans="1:35" x14ac:dyDescent="0.3">
      <c r="A641" s="1193">
        <v>5446063</v>
      </c>
      <c r="B641" s="1194" t="s">
        <v>665</v>
      </c>
      <c r="C641" s="1194" t="s">
        <v>666</v>
      </c>
      <c r="D641" s="1194" t="s">
        <v>33</v>
      </c>
      <c r="E641" s="1194" t="s">
        <v>667</v>
      </c>
      <c r="F641" s="1194" t="s">
        <v>231</v>
      </c>
      <c r="G641" s="1194" t="s">
        <v>668</v>
      </c>
      <c r="H641" s="1194" t="s">
        <v>29</v>
      </c>
      <c r="I641" s="1194" t="s">
        <v>1091</v>
      </c>
      <c r="J641" s="1194" t="s">
        <v>1092</v>
      </c>
      <c r="L641" s="1194" t="s">
        <v>45</v>
      </c>
      <c r="M641" s="1194" t="s">
        <v>149</v>
      </c>
      <c r="O641" s="1194">
        <v>51</v>
      </c>
      <c r="P641" s="1194">
        <v>223</v>
      </c>
      <c r="U641" s="1194" t="s">
        <v>3485</v>
      </c>
      <c r="V641" s="1194" t="s">
        <v>3485</v>
      </c>
      <c r="W641" s="1194" t="s">
        <v>3486</v>
      </c>
      <c r="X641" s="1194" t="s">
        <v>3485</v>
      </c>
      <c r="Y641" s="1194" t="s">
        <v>3486</v>
      </c>
      <c r="Z641" s="1194" t="s">
        <v>3486</v>
      </c>
      <c r="AA641" s="1194" t="s">
        <v>3486</v>
      </c>
      <c r="AB641" s="1194" t="s">
        <v>137</v>
      </c>
      <c r="AC641" s="1194" t="s">
        <v>3485</v>
      </c>
      <c r="AD641" s="1194" t="s">
        <v>3485</v>
      </c>
      <c r="AE641" s="1194" t="s">
        <v>3485</v>
      </c>
      <c r="AF641" s="1194" t="s">
        <v>3485</v>
      </c>
      <c r="AG641" s="1194" t="s">
        <v>3486</v>
      </c>
      <c r="AH641" s="1194" t="s">
        <v>3485</v>
      </c>
      <c r="AI641" s="1194" t="s">
        <v>3485</v>
      </c>
    </row>
    <row r="642" spans="1:35" x14ac:dyDescent="0.3">
      <c r="A642" s="1193">
        <v>5881423</v>
      </c>
      <c r="B642" s="1194" t="s">
        <v>665</v>
      </c>
      <c r="C642" s="1194" t="s">
        <v>666</v>
      </c>
      <c r="D642" s="1194" t="s">
        <v>33</v>
      </c>
      <c r="E642" s="1194" t="s">
        <v>667</v>
      </c>
      <c r="F642" s="1194" t="s">
        <v>231</v>
      </c>
      <c r="G642" s="1194" t="s">
        <v>668</v>
      </c>
      <c r="H642" s="1194" t="s">
        <v>29</v>
      </c>
      <c r="I642" s="1194" t="s">
        <v>2360</v>
      </c>
      <c r="J642" s="1194" t="s">
        <v>2361</v>
      </c>
      <c r="L642" s="1194" t="s">
        <v>45</v>
      </c>
      <c r="M642" s="1194" t="s">
        <v>149</v>
      </c>
      <c r="O642" s="1194">
        <v>3</v>
      </c>
      <c r="P642" s="1194">
        <v>30</v>
      </c>
      <c r="U642" s="1194" t="s">
        <v>3486</v>
      </c>
      <c r="V642" s="1194" t="s">
        <v>3485</v>
      </c>
      <c r="W642" s="1194" t="s">
        <v>3485</v>
      </c>
      <c r="X642" s="1194" t="s">
        <v>3485</v>
      </c>
      <c r="Y642" s="1194" t="s">
        <v>3486</v>
      </c>
      <c r="Z642" s="1194" t="s">
        <v>3486</v>
      </c>
      <c r="AA642" s="1194" t="s">
        <v>3486</v>
      </c>
      <c r="AB642" s="1194" t="s">
        <v>137</v>
      </c>
      <c r="AC642" s="1194" t="s">
        <v>3485</v>
      </c>
      <c r="AD642" s="1194" t="s">
        <v>3485</v>
      </c>
      <c r="AE642" s="1194" t="s">
        <v>3485</v>
      </c>
      <c r="AF642" s="1194" t="s">
        <v>3485</v>
      </c>
      <c r="AG642" s="1194" t="s">
        <v>3486</v>
      </c>
      <c r="AH642" s="1194" t="s">
        <v>3485</v>
      </c>
      <c r="AI642" s="1194" t="s">
        <v>3485</v>
      </c>
    </row>
    <row r="643" spans="1:35" x14ac:dyDescent="0.3">
      <c r="A643" s="1193">
        <v>5446119</v>
      </c>
      <c r="B643" s="1194" t="s">
        <v>665</v>
      </c>
      <c r="C643" s="1194" t="s">
        <v>666</v>
      </c>
      <c r="D643" s="1194" t="s">
        <v>33</v>
      </c>
      <c r="E643" s="1194" t="s">
        <v>667</v>
      </c>
      <c r="F643" s="1194" t="s">
        <v>231</v>
      </c>
      <c r="G643" s="1194" t="s">
        <v>668</v>
      </c>
      <c r="H643" s="1194" t="s">
        <v>29</v>
      </c>
      <c r="I643" s="1194" t="s">
        <v>1099</v>
      </c>
      <c r="J643" s="1194" t="s">
        <v>1100</v>
      </c>
      <c r="L643" s="1194" t="s">
        <v>45</v>
      </c>
      <c r="M643" s="1194" t="s">
        <v>149</v>
      </c>
      <c r="O643" s="1194">
        <v>16</v>
      </c>
      <c r="P643" s="1194">
        <v>83</v>
      </c>
      <c r="U643" s="1194" t="s">
        <v>3486</v>
      </c>
      <c r="V643" s="1194" t="s">
        <v>3485</v>
      </c>
      <c r="W643" s="1194" t="s">
        <v>3485</v>
      </c>
      <c r="X643" s="1194" t="s">
        <v>3485</v>
      </c>
      <c r="Y643" s="1194" t="s">
        <v>3486</v>
      </c>
      <c r="Z643" s="1194" t="s">
        <v>3486</v>
      </c>
      <c r="AA643" s="1194" t="s">
        <v>3486</v>
      </c>
      <c r="AB643" s="1194" t="s">
        <v>137</v>
      </c>
      <c r="AC643" s="1194" t="s">
        <v>3485</v>
      </c>
      <c r="AD643" s="1194" t="s">
        <v>3485</v>
      </c>
      <c r="AE643" s="1194" t="s">
        <v>3485</v>
      </c>
      <c r="AF643" s="1194" t="s">
        <v>3485</v>
      </c>
      <c r="AG643" s="1194" t="s">
        <v>3486</v>
      </c>
      <c r="AH643" s="1194" t="s">
        <v>3485</v>
      </c>
      <c r="AI643" s="1194" t="s">
        <v>3485</v>
      </c>
    </row>
    <row r="644" spans="1:35" x14ac:dyDescent="0.3">
      <c r="A644" s="1193">
        <v>5897280</v>
      </c>
      <c r="B644" s="1194" t="s">
        <v>665</v>
      </c>
      <c r="C644" s="1194" t="s">
        <v>666</v>
      </c>
      <c r="D644" s="1194" t="s">
        <v>33</v>
      </c>
      <c r="E644" s="1194" t="s">
        <v>667</v>
      </c>
      <c r="F644" s="1194" t="s">
        <v>231</v>
      </c>
      <c r="G644" s="1194" t="s">
        <v>668</v>
      </c>
      <c r="H644" s="1194" t="s">
        <v>29</v>
      </c>
      <c r="I644" s="1194" t="s">
        <v>2376</v>
      </c>
      <c r="J644" s="1194" t="s">
        <v>2377</v>
      </c>
      <c r="L644" s="1194" t="s">
        <v>45</v>
      </c>
      <c r="M644" s="1194" t="s">
        <v>149</v>
      </c>
      <c r="O644" s="1194">
        <v>5</v>
      </c>
      <c r="P644" s="1194">
        <v>28</v>
      </c>
      <c r="U644" s="1194" t="s">
        <v>3486</v>
      </c>
      <c r="V644" s="1194" t="s">
        <v>3486</v>
      </c>
      <c r="W644" s="1194" t="s">
        <v>3485</v>
      </c>
      <c r="X644" s="1194" t="s">
        <v>3486</v>
      </c>
      <c r="Y644" s="1194" t="s">
        <v>3486</v>
      </c>
      <c r="Z644" s="1194" t="s">
        <v>3486</v>
      </c>
      <c r="AA644" s="1194" t="s">
        <v>3485</v>
      </c>
      <c r="AB644" s="1194" t="s">
        <v>138</v>
      </c>
    </row>
    <row r="645" spans="1:35" x14ac:dyDescent="0.3">
      <c r="A645" s="1193">
        <v>5372190</v>
      </c>
      <c r="B645" s="1194" t="s">
        <v>665</v>
      </c>
      <c r="C645" s="1194" t="s">
        <v>666</v>
      </c>
      <c r="D645" s="1194" t="s">
        <v>33</v>
      </c>
      <c r="E645" s="1194" t="s">
        <v>667</v>
      </c>
      <c r="F645" s="1194" t="s">
        <v>231</v>
      </c>
      <c r="G645" s="1194" t="s">
        <v>668</v>
      </c>
      <c r="H645" s="1194" t="s">
        <v>29</v>
      </c>
      <c r="I645" s="1194" t="s">
        <v>771</v>
      </c>
      <c r="J645" s="1194" t="s">
        <v>772</v>
      </c>
      <c r="L645" s="1194" t="s">
        <v>45</v>
      </c>
      <c r="M645" s="1194" t="s">
        <v>149</v>
      </c>
      <c r="O645" s="1194">
        <v>20</v>
      </c>
      <c r="P645" s="1194">
        <v>112</v>
      </c>
      <c r="U645" s="1194" t="s">
        <v>3485</v>
      </c>
      <c r="V645" s="1194" t="s">
        <v>3485</v>
      </c>
      <c r="W645" s="1194" t="s">
        <v>3486</v>
      </c>
      <c r="X645" s="1194" t="s">
        <v>3485</v>
      </c>
      <c r="Y645" s="1194" t="s">
        <v>3486</v>
      </c>
      <c r="Z645" s="1194" t="s">
        <v>3486</v>
      </c>
      <c r="AA645" s="1194" t="s">
        <v>3486</v>
      </c>
      <c r="AB645" s="1194" t="s">
        <v>137</v>
      </c>
      <c r="AC645" s="1194" t="s">
        <v>3485</v>
      </c>
      <c r="AD645" s="1194" t="s">
        <v>3485</v>
      </c>
      <c r="AE645" s="1194" t="s">
        <v>3485</v>
      </c>
      <c r="AF645" s="1194" t="s">
        <v>3485</v>
      </c>
      <c r="AG645" s="1194" t="s">
        <v>3486</v>
      </c>
      <c r="AH645" s="1194" t="s">
        <v>3485</v>
      </c>
      <c r="AI645" s="1194" t="s">
        <v>3485</v>
      </c>
    </row>
    <row r="646" spans="1:35" x14ac:dyDescent="0.3">
      <c r="A646" s="1193">
        <v>5446065</v>
      </c>
      <c r="B646" s="1194" t="s">
        <v>665</v>
      </c>
      <c r="C646" s="1194" t="s">
        <v>666</v>
      </c>
      <c r="D646" s="1194" t="s">
        <v>33</v>
      </c>
      <c r="E646" s="1194" t="s">
        <v>667</v>
      </c>
      <c r="F646" s="1194" t="s">
        <v>231</v>
      </c>
      <c r="G646" s="1194" t="s">
        <v>668</v>
      </c>
      <c r="H646" s="1194" t="s">
        <v>29</v>
      </c>
      <c r="I646" s="1194" t="s">
        <v>1095</v>
      </c>
      <c r="J646" s="1194" t="s">
        <v>1096</v>
      </c>
      <c r="L646" s="1194" t="s">
        <v>45</v>
      </c>
      <c r="M646" s="1194" t="s">
        <v>149</v>
      </c>
      <c r="O646" s="1194">
        <v>43</v>
      </c>
      <c r="P646" s="1194">
        <v>231</v>
      </c>
      <c r="U646" s="1194" t="s">
        <v>3485</v>
      </c>
      <c r="V646" s="1194" t="s">
        <v>3485</v>
      </c>
      <c r="W646" s="1194" t="s">
        <v>3486</v>
      </c>
      <c r="X646" s="1194" t="s">
        <v>3485</v>
      </c>
      <c r="Y646" s="1194" t="s">
        <v>3486</v>
      </c>
      <c r="Z646" s="1194" t="s">
        <v>3486</v>
      </c>
      <c r="AA646" s="1194" t="s">
        <v>3486</v>
      </c>
      <c r="AB646" s="1194" t="s">
        <v>137</v>
      </c>
      <c r="AC646" s="1194" t="s">
        <v>3485</v>
      </c>
      <c r="AD646" s="1194" t="s">
        <v>3485</v>
      </c>
      <c r="AE646" s="1194" t="s">
        <v>3485</v>
      </c>
      <c r="AF646" s="1194" t="s">
        <v>3485</v>
      </c>
      <c r="AG646" s="1194" t="s">
        <v>3486</v>
      </c>
      <c r="AH646" s="1194" t="s">
        <v>3485</v>
      </c>
      <c r="AI646" s="1194" t="s">
        <v>3485</v>
      </c>
    </row>
    <row r="647" spans="1:35" x14ac:dyDescent="0.3">
      <c r="A647" s="1193">
        <v>5820198</v>
      </c>
      <c r="B647" s="1194" t="s">
        <v>665</v>
      </c>
      <c r="C647" s="1194" t="s">
        <v>666</v>
      </c>
      <c r="D647" s="1194" t="s">
        <v>33</v>
      </c>
      <c r="E647" s="1194" t="s">
        <v>667</v>
      </c>
      <c r="F647" s="1194" t="s">
        <v>231</v>
      </c>
      <c r="G647" s="1194" t="s">
        <v>668</v>
      </c>
      <c r="H647" s="1194" t="s">
        <v>29</v>
      </c>
      <c r="I647" s="1194" t="s">
        <v>2301</v>
      </c>
      <c r="J647" s="1194" t="s">
        <v>2302</v>
      </c>
      <c r="L647" s="1194" t="s">
        <v>45</v>
      </c>
      <c r="M647" s="1194" t="s">
        <v>149</v>
      </c>
      <c r="O647" s="1194">
        <v>6</v>
      </c>
      <c r="P647" s="1194">
        <v>30</v>
      </c>
      <c r="U647" s="1194" t="s">
        <v>3486</v>
      </c>
      <c r="V647" s="1194" t="s">
        <v>3486</v>
      </c>
      <c r="W647" s="1194" t="s">
        <v>3485</v>
      </c>
      <c r="X647" s="1194" t="s">
        <v>3485</v>
      </c>
      <c r="Y647" s="1194" t="s">
        <v>3486</v>
      </c>
      <c r="Z647" s="1194" t="s">
        <v>3486</v>
      </c>
      <c r="AA647" s="1194" t="s">
        <v>3485</v>
      </c>
      <c r="AB647" s="1194" t="s">
        <v>138</v>
      </c>
    </row>
    <row r="648" spans="1:35" x14ac:dyDescent="0.3">
      <c r="A648" s="1193">
        <v>5353650</v>
      </c>
      <c r="B648" s="1194" t="s">
        <v>665</v>
      </c>
      <c r="C648" s="1194" t="s">
        <v>666</v>
      </c>
      <c r="D648" s="1194" t="s">
        <v>33</v>
      </c>
      <c r="E648" s="1194" t="s">
        <v>667</v>
      </c>
      <c r="F648" s="1194" t="s">
        <v>231</v>
      </c>
      <c r="G648" s="1194" t="s">
        <v>668</v>
      </c>
      <c r="H648" s="1194" t="s">
        <v>29</v>
      </c>
      <c r="I648" s="1194" t="s">
        <v>739</v>
      </c>
      <c r="J648" s="1194" t="s">
        <v>740</v>
      </c>
      <c r="L648" s="1194" t="s">
        <v>45</v>
      </c>
      <c r="M648" s="1194" t="s">
        <v>149</v>
      </c>
      <c r="O648" s="1194">
        <v>37</v>
      </c>
      <c r="P648" s="1194">
        <v>146</v>
      </c>
      <c r="U648" s="1194" t="s">
        <v>3485</v>
      </c>
      <c r="V648" s="1194" t="s">
        <v>3485</v>
      </c>
      <c r="W648" s="1194" t="s">
        <v>3486</v>
      </c>
      <c r="X648" s="1194" t="s">
        <v>3485</v>
      </c>
      <c r="Y648" s="1194" t="s">
        <v>3486</v>
      </c>
      <c r="Z648" s="1194" t="s">
        <v>3486</v>
      </c>
      <c r="AA648" s="1194" t="s">
        <v>3486</v>
      </c>
      <c r="AB648" s="1194" t="s">
        <v>137</v>
      </c>
      <c r="AC648" s="1194" t="s">
        <v>3485</v>
      </c>
      <c r="AD648" s="1194" t="s">
        <v>3485</v>
      </c>
      <c r="AE648" s="1194" t="s">
        <v>3485</v>
      </c>
      <c r="AF648" s="1194" t="s">
        <v>3485</v>
      </c>
      <c r="AG648" s="1194" t="s">
        <v>3486</v>
      </c>
      <c r="AH648" s="1194" t="s">
        <v>3485</v>
      </c>
      <c r="AI648" s="1194" t="s">
        <v>3485</v>
      </c>
    </row>
    <row r="649" spans="1:35" x14ac:dyDescent="0.3">
      <c r="A649" s="1193">
        <v>5820199</v>
      </c>
      <c r="B649" s="1194" t="s">
        <v>665</v>
      </c>
      <c r="C649" s="1194" t="s">
        <v>666</v>
      </c>
      <c r="D649" s="1194" t="s">
        <v>33</v>
      </c>
      <c r="E649" s="1194" t="s">
        <v>667</v>
      </c>
      <c r="F649" s="1194" t="s">
        <v>231</v>
      </c>
      <c r="G649" s="1194" t="s">
        <v>668</v>
      </c>
      <c r="H649" s="1194" t="s">
        <v>29</v>
      </c>
      <c r="I649" s="1194" t="s">
        <v>2303</v>
      </c>
      <c r="J649" s="1194" t="s">
        <v>2304</v>
      </c>
      <c r="L649" s="1194" t="s">
        <v>45</v>
      </c>
      <c r="M649" s="1194" t="s">
        <v>149</v>
      </c>
      <c r="O649" s="1194">
        <v>7</v>
      </c>
      <c r="P649" s="1194">
        <v>47</v>
      </c>
      <c r="U649" s="1194" t="s">
        <v>3486</v>
      </c>
      <c r="V649" s="1194" t="s">
        <v>3486</v>
      </c>
      <c r="W649" s="1194" t="s">
        <v>3486</v>
      </c>
      <c r="X649" s="1194" t="s">
        <v>3485</v>
      </c>
      <c r="Y649" s="1194" t="s">
        <v>3486</v>
      </c>
      <c r="Z649" s="1194" t="s">
        <v>3486</v>
      </c>
      <c r="AA649" s="1194" t="s">
        <v>3485</v>
      </c>
      <c r="AB649" s="1194" t="s">
        <v>138</v>
      </c>
    </row>
    <row r="650" spans="1:35" x14ac:dyDescent="0.3">
      <c r="A650" s="1193">
        <v>5360389</v>
      </c>
      <c r="B650" s="1194" t="s">
        <v>665</v>
      </c>
      <c r="C650" s="1194" t="s">
        <v>666</v>
      </c>
      <c r="D650" s="1194" t="s">
        <v>33</v>
      </c>
      <c r="E650" s="1194" t="s">
        <v>667</v>
      </c>
      <c r="F650" s="1194" t="s">
        <v>231</v>
      </c>
      <c r="G650" s="1194" t="s">
        <v>668</v>
      </c>
      <c r="H650" s="1194" t="s">
        <v>29</v>
      </c>
      <c r="I650" s="1194" t="s">
        <v>751</v>
      </c>
      <c r="J650" s="1194" t="s">
        <v>752</v>
      </c>
      <c r="L650" s="1194" t="s">
        <v>45</v>
      </c>
      <c r="M650" s="1194" t="s">
        <v>149</v>
      </c>
      <c r="O650" s="1194">
        <v>32</v>
      </c>
      <c r="P650" s="1194">
        <v>224</v>
      </c>
      <c r="U650" s="1194" t="s">
        <v>3485</v>
      </c>
      <c r="V650" s="1194" t="s">
        <v>3485</v>
      </c>
      <c r="W650" s="1194" t="s">
        <v>3486</v>
      </c>
      <c r="X650" s="1194" t="s">
        <v>3485</v>
      </c>
      <c r="Y650" s="1194" t="s">
        <v>3486</v>
      </c>
      <c r="Z650" s="1194" t="s">
        <v>3486</v>
      </c>
      <c r="AA650" s="1194" t="s">
        <v>3486</v>
      </c>
      <c r="AB650" s="1194" t="s">
        <v>628</v>
      </c>
    </row>
    <row r="651" spans="1:35" x14ac:dyDescent="0.3">
      <c r="A651" s="1193">
        <v>5433816</v>
      </c>
      <c r="B651" s="1194" t="s">
        <v>665</v>
      </c>
      <c r="C651" s="1194" t="s">
        <v>666</v>
      </c>
      <c r="D651" s="1194" t="s">
        <v>33</v>
      </c>
      <c r="E651" s="1194" t="s">
        <v>667</v>
      </c>
      <c r="F651" s="1194" t="s">
        <v>231</v>
      </c>
      <c r="G651" s="1194" t="s">
        <v>668</v>
      </c>
      <c r="H651" s="1194" t="s">
        <v>29</v>
      </c>
      <c r="I651" s="1194" t="s">
        <v>1017</v>
      </c>
      <c r="J651" s="1194" t="s">
        <v>1018</v>
      </c>
      <c r="L651" s="1194" t="s">
        <v>45</v>
      </c>
      <c r="M651" s="1194" t="s">
        <v>149</v>
      </c>
      <c r="O651" s="1194">
        <v>12</v>
      </c>
      <c r="P651" s="1194">
        <v>65</v>
      </c>
      <c r="U651" s="1194" t="s">
        <v>3486</v>
      </c>
      <c r="V651" s="1194" t="s">
        <v>3486</v>
      </c>
      <c r="W651" s="1194" t="s">
        <v>3486</v>
      </c>
      <c r="X651" s="1194" t="s">
        <v>3486</v>
      </c>
      <c r="Y651" s="1194" t="s">
        <v>3486</v>
      </c>
      <c r="Z651" s="1194" t="s">
        <v>3486</v>
      </c>
      <c r="AA651" s="1194" t="s">
        <v>3486</v>
      </c>
      <c r="AB651" s="1194" t="s">
        <v>138</v>
      </c>
    </row>
    <row r="652" spans="1:35" x14ac:dyDescent="0.3">
      <c r="A652" s="1193">
        <v>5896365</v>
      </c>
      <c r="B652" s="1194" t="s">
        <v>665</v>
      </c>
      <c r="C652" s="1194" t="s">
        <v>666</v>
      </c>
      <c r="D652" s="1194" t="s">
        <v>33</v>
      </c>
      <c r="E652" s="1194" t="s">
        <v>667</v>
      </c>
      <c r="F652" s="1194" t="s">
        <v>231</v>
      </c>
      <c r="G652" s="1194" t="s">
        <v>668</v>
      </c>
      <c r="H652" s="1194" t="s">
        <v>29</v>
      </c>
      <c r="I652" s="1194" t="s">
        <v>2374</v>
      </c>
      <c r="J652" s="1194" t="s">
        <v>2375</v>
      </c>
      <c r="L652" s="1194" t="s">
        <v>45</v>
      </c>
      <c r="M652" s="1194" t="s">
        <v>149</v>
      </c>
      <c r="O652" s="1194">
        <v>3</v>
      </c>
      <c r="P652" s="1194">
        <v>20</v>
      </c>
      <c r="U652" s="1194" t="s">
        <v>3486</v>
      </c>
      <c r="V652" s="1194" t="s">
        <v>3485</v>
      </c>
      <c r="W652" s="1194" t="s">
        <v>3485</v>
      </c>
      <c r="X652" s="1194" t="s">
        <v>3485</v>
      </c>
      <c r="Y652" s="1194" t="s">
        <v>3486</v>
      </c>
      <c r="Z652" s="1194" t="s">
        <v>3486</v>
      </c>
      <c r="AA652" s="1194" t="s">
        <v>3486</v>
      </c>
      <c r="AB652" s="1194" t="s">
        <v>137</v>
      </c>
      <c r="AC652" s="1194" t="s">
        <v>3485</v>
      </c>
      <c r="AD652" s="1194" t="s">
        <v>3485</v>
      </c>
      <c r="AE652" s="1194" t="s">
        <v>3485</v>
      </c>
      <c r="AF652" s="1194" t="s">
        <v>3485</v>
      </c>
      <c r="AG652" s="1194" t="s">
        <v>3486</v>
      </c>
      <c r="AH652" s="1194" t="s">
        <v>3485</v>
      </c>
      <c r="AI652" s="1194" t="s">
        <v>3485</v>
      </c>
    </row>
    <row r="653" spans="1:35" x14ac:dyDescent="0.3">
      <c r="A653" s="1193">
        <v>5371668</v>
      </c>
      <c r="B653" s="1194" t="s">
        <v>665</v>
      </c>
      <c r="C653" s="1194" t="s">
        <v>666</v>
      </c>
      <c r="D653" s="1194" t="s">
        <v>33</v>
      </c>
      <c r="E653" s="1194" t="s">
        <v>667</v>
      </c>
      <c r="F653" s="1194" t="s">
        <v>231</v>
      </c>
      <c r="G653" s="1194" t="s">
        <v>668</v>
      </c>
      <c r="H653" s="1194" t="s">
        <v>29</v>
      </c>
      <c r="I653" s="1194" t="s">
        <v>769</v>
      </c>
      <c r="J653" s="1194" t="s">
        <v>770</v>
      </c>
      <c r="L653" s="1194" t="s">
        <v>45</v>
      </c>
      <c r="M653" s="1194" t="s">
        <v>149</v>
      </c>
      <c r="O653" s="1194">
        <v>315</v>
      </c>
      <c r="P653" s="1194">
        <v>3120</v>
      </c>
      <c r="Q653" s="1194">
        <v>74</v>
      </c>
      <c r="R653" s="1194">
        <v>240</v>
      </c>
      <c r="U653" s="1194" t="s">
        <v>3485</v>
      </c>
      <c r="V653" s="1194" t="s">
        <v>3485</v>
      </c>
      <c r="W653" s="1194" t="s">
        <v>3486</v>
      </c>
      <c r="X653" s="1194" t="s">
        <v>3485</v>
      </c>
      <c r="Y653" s="1194" t="s">
        <v>3486</v>
      </c>
      <c r="Z653" s="1194" t="s">
        <v>3486</v>
      </c>
      <c r="AA653" s="1194" t="s">
        <v>3486</v>
      </c>
      <c r="AB653" s="1194" t="s">
        <v>628</v>
      </c>
    </row>
    <row r="654" spans="1:35" x14ac:dyDescent="0.3">
      <c r="A654" s="1193">
        <v>5339603</v>
      </c>
      <c r="B654" s="1194" t="s">
        <v>665</v>
      </c>
      <c r="C654" s="1194" t="s">
        <v>666</v>
      </c>
      <c r="D654" s="1194" t="s">
        <v>33</v>
      </c>
      <c r="E654" s="1194" t="s">
        <v>667</v>
      </c>
      <c r="F654" s="1194" t="s">
        <v>231</v>
      </c>
      <c r="G654" s="1194" t="s">
        <v>668</v>
      </c>
      <c r="H654" s="1194" t="s">
        <v>29</v>
      </c>
      <c r="I654" s="1194" t="s">
        <v>701</v>
      </c>
      <c r="J654" s="1194" t="s">
        <v>702</v>
      </c>
      <c r="L654" s="1194" t="s">
        <v>45</v>
      </c>
      <c r="M654" s="1194" t="s">
        <v>149</v>
      </c>
      <c r="O654" s="1194">
        <v>13</v>
      </c>
      <c r="P654" s="1194">
        <v>86</v>
      </c>
      <c r="Q654" s="1194">
        <v>15</v>
      </c>
      <c r="R654" s="1194">
        <v>115</v>
      </c>
      <c r="U654" s="1194" t="s">
        <v>3485</v>
      </c>
      <c r="V654" s="1194" t="s">
        <v>3485</v>
      </c>
      <c r="W654" s="1194" t="s">
        <v>3486</v>
      </c>
      <c r="X654" s="1194" t="s">
        <v>3485</v>
      </c>
      <c r="Y654" s="1194" t="s">
        <v>3486</v>
      </c>
      <c r="Z654" s="1194" t="s">
        <v>3486</v>
      </c>
      <c r="AA654" s="1194" t="s">
        <v>3485</v>
      </c>
      <c r="AB654" s="1194" t="s">
        <v>138</v>
      </c>
    </row>
    <row r="655" spans="1:35" x14ac:dyDescent="0.3">
      <c r="A655" s="1193">
        <v>5457295</v>
      </c>
      <c r="B655" s="1194" t="s">
        <v>665</v>
      </c>
      <c r="C655" s="1194" t="s">
        <v>666</v>
      </c>
      <c r="D655" s="1194" t="s">
        <v>33</v>
      </c>
      <c r="E655" s="1194" t="s">
        <v>667</v>
      </c>
      <c r="F655" s="1194" t="s">
        <v>231</v>
      </c>
      <c r="G655" s="1194" t="s">
        <v>668</v>
      </c>
      <c r="H655" s="1194" t="s">
        <v>29</v>
      </c>
      <c r="I655" s="1194" t="s">
        <v>1191</v>
      </c>
      <c r="J655" s="1194" t="s">
        <v>1192</v>
      </c>
      <c r="L655" s="1194" t="s">
        <v>44</v>
      </c>
      <c r="M655" s="1194" t="s">
        <v>149</v>
      </c>
      <c r="O655" s="1194">
        <v>3</v>
      </c>
      <c r="P655" s="1194">
        <v>16</v>
      </c>
      <c r="Q655" s="1194">
        <v>48</v>
      </c>
      <c r="R655" s="1194">
        <v>415</v>
      </c>
      <c r="U655" s="1194" t="s">
        <v>3486</v>
      </c>
      <c r="V655" s="1194" t="s">
        <v>3485</v>
      </c>
      <c r="W655" s="1194" t="s">
        <v>3485</v>
      </c>
      <c r="X655" s="1194" t="s">
        <v>3485</v>
      </c>
      <c r="Y655" s="1194" t="s">
        <v>3485</v>
      </c>
      <c r="Z655" s="1194" t="s">
        <v>3486</v>
      </c>
      <c r="AA655" s="1194" t="s">
        <v>3485</v>
      </c>
      <c r="AB655" s="1194" t="s">
        <v>628</v>
      </c>
    </row>
    <row r="656" spans="1:35" x14ac:dyDescent="0.3">
      <c r="A656" s="1193">
        <v>5414336</v>
      </c>
      <c r="B656" s="1194" t="s">
        <v>665</v>
      </c>
      <c r="C656" s="1194" t="s">
        <v>666</v>
      </c>
      <c r="D656" s="1194" t="s">
        <v>33</v>
      </c>
      <c r="E656" s="1194" t="s">
        <v>667</v>
      </c>
      <c r="F656" s="1194" t="s">
        <v>231</v>
      </c>
      <c r="G656" s="1194" t="s">
        <v>668</v>
      </c>
      <c r="H656" s="1194" t="s">
        <v>30</v>
      </c>
      <c r="I656" s="1194" t="s">
        <v>910</v>
      </c>
      <c r="J656" s="1194" t="s">
        <v>911</v>
      </c>
      <c r="L656" s="1194" t="s">
        <v>45</v>
      </c>
      <c r="M656" s="1194" t="s">
        <v>149</v>
      </c>
      <c r="O656" s="1194">
        <v>7</v>
      </c>
      <c r="P656" s="1194">
        <v>291</v>
      </c>
      <c r="U656" s="1194" t="s">
        <v>3485</v>
      </c>
      <c r="V656" s="1194" t="s">
        <v>3485</v>
      </c>
      <c r="W656" s="1194" t="s">
        <v>3486</v>
      </c>
      <c r="X656" s="1194" t="s">
        <v>3485</v>
      </c>
      <c r="Y656" s="1194" t="s">
        <v>3486</v>
      </c>
      <c r="Z656" s="1194" t="s">
        <v>3486</v>
      </c>
      <c r="AA656" s="1194" t="s">
        <v>3485</v>
      </c>
      <c r="AB656" s="1194" t="s">
        <v>137</v>
      </c>
      <c r="AC656" s="1194" t="s">
        <v>3485</v>
      </c>
      <c r="AD656" s="1194" t="s">
        <v>3485</v>
      </c>
      <c r="AE656" s="1194" t="s">
        <v>3485</v>
      </c>
      <c r="AF656" s="1194" t="s">
        <v>3485</v>
      </c>
      <c r="AG656" s="1194" t="s">
        <v>3486</v>
      </c>
      <c r="AH656" s="1194" t="s">
        <v>3485</v>
      </c>
      <c r="AI656" s="1194" t="s">
        <v>3485</v>
      </c>
    </row>
    <row r="657" spans="1:35" x14ac:dyDescent="0.3">
      <c r="A657" s="1193">
        <v>5765258</v>
      </c>
      <c r="B657" s="1194" t="s">
        <v>665</v>
      </c>
      <c r="C657" s="1194" t="s">
        <v>666</v>
      </c>
      <c r="D657" s="1194" t="s">
        <v>33</v>
      </c>
      <c r="E657" s="1194" t="s">
        <v>667</v>
      </c>
      <c r="F657" s="1194" t="s">
        <v>231</v>
      </c>
      <c r="G657" s="1194" t="s">
        <v>668</v>
      </c>
      <c r="H657" s="1194" t="s">
        <v>29</v>
      </c>
      <c r="I657" s="1194" t="s">
        <v>3153</v>
      </c>
      <c r="J657" s="1194" t="s">
        <v>3154</v>
      </c>
      <c r="L657" s="1194" t="s">
        <v>44</v>
      </c>
      <c r="M657" s="1194" t="s">
        <v>150</v>
      </c>
    </row>
    <row r="658" spans="1:35" x14ac:dyDescent="0.3">
      <c r="A658" s="1193">
        <v>5446849</v>
      </c>
      <c r="B658" s="1194" t="s">
        <v>665</v>
      </c>
      <c r="C658" s="1194" t="s">
        <v>666</v>
      </c>
      <c r="D658" s="1194" t="s">
        <v>33</v>
      </c>
      <c r="E658" s="1194" t="s">
        <v>667</v>
      </c>
      <c r="F658" s="1194" t="s">
        <v>231</v>
      </c>
      <c r="G658" s="1194" t="s">
        <v>668</v>
      </c>
      <c r="H658" s="1194" t="s">
        <v>29</v>
      </c>
      <c r="I658" s="1194" t="s">
        <v>1107</v>
      </c>
      <c r="J658" s="1194" t="s">
        <v>1108</v>
      </c>
      <c r="L658" s="1194" t="s">
        <v>44</v>
      </c>
      <c r="M658" s="1194" t="s">
        <v>149</v>
      </c>
      <c r="O658" s="1194">
        <v>10</v>
      </c>
      <c r="P658" s="1194">
        <v>20</v>
      </c>
      <c r="U658" s="1194" t="s">
        <v>3485</v>
      </c>
      <c r="V658" s="1194" t="s">
        <v>3486</v>
      </c>
      <c r="W658" s="1194" t="s">
        <v>3486</v>
      </c>
      <c r="X658" s="1194" t="s">
        <v>3485</v>
      </c>
      <c r="Y658" s="1194" t="s">
        <v>3486</v>
      </c>
      <c r="Z658" s="1194" t="s">
        <v>3486</v>
      </c>
      <c r="AA658" s="1194" t="s">
        <v>3486</v>
      </c>
      <c r="AB658" s="1194" t="s">
        <v>138</v>
      </c>
    </row>
    <row r="659" spans="1:35" x14ac:dyDescent="0.3">
      <c r="A659" s="1193">
        <v>5810502</v>
      </c>
      <c r="B659" s="1194" t="s">
        <v>665</v>
      </c>
      <c r="C659" s="1194" t="s">
        <v>666</v>
      </c>
      <c r="D659" s="1194" t="s">
        <v>33</v>
      </c>
      <c r="E659" s="1194" t="s">
        <v>667</v>
      </c>
      <c r="F659" s="1194" t="s">
        <v>231</v>
      </c>
      <c r="G659" s="1194" t="s">
        <v>668</v>
      </c>
      <c r="H659" s="1194" t="s">
        <v>29</v>
      </c>
      <c r="I659" s="1194" t="s">
        <v>2275</v>
      </c>
      <c r="J659" s="1194" t="s">
        <v>2276</v>
      </c>
      <c r="L659" s="1194" t="s">
        <v>45</v>
      </c>
      <c r="M659" s="1194" t="s">
        <v>149</v>
      </c>
      <c r="O659" s="1194">
        <v>21</v>
      </c>
      <c r="P659" s="1194">
        <v>119</v>
      </c>
      <c r="Q659" s="1194">
        <v>2</v>
      </c>
      <c r="R659" s="1194">
        <v>11</v>
      </c>
      <c r="U659" s="1194" t="s">
        <v>3486</v>
      </c>
      <c r="V659" s="1194" t="s">
        <v>3485</v>
      </c>
      <c r="W659" s="1194" t="s">
        <v>3486</v>
      </c>
      <c r="X659" s="1194" t="s">
        <v>3485</v>
      </c>
      <c r="Y659" s="1194" t="s">
        <v>3486</v>
      </c>
      <c r="Z659" s="1194" t="s">
        <v>3486</v>
      </c>
      <c r="AA659" s="1194" t="s">
        <v>3486</v>
      </c>
      <c r="AB659" s="1194" t="s">
        <v>138</v>
      </c>
    </row>
    <row r="660" spans="1:35" x14ac:dyDescent="0.3">
      <c r="A660" s="1193">
        <v>5428661</v>
      </c>
      <c r="B660" s="1194" t="s">
        <v>665</v>
      </c>
      <c r="C660" s="1194" t="s">
        <v>666</v>
      </c>
      <c r="D660" s="1194" t="s">
        <v>33</v>
      </c>
      <c r="E660" s="1194" t="s">
        <v>667</v>
      </c>
      <c r="F660" s="1194" t="s">
        <v>231</v>
      </c>
      <c r="G660" s="1194" t="s">
        <v>668</v>
      </c>
      <c r="H660" s="1194" t="s">
        <v>29</v>
      </c>
      <c r="I660" s="1194" t="s">
        <v>985</v>
      </c>
      <c r="J660" s="1194" t="s">
        <v>986</v>
      </c>
      <c r="L660" s="1194" t="s">
        <v>45</v>
      </c>
      <c r="M660" s="1194" t="s">
        <v>149</v>
      </c>
      <c r="O660" s="1194">
        <v>49</v>
      </c>
      <c r="P660" s="1194">
        <v>374</v>
      </c>
      <c r="Q660" s="1194">
        <v>30</v>
      </c>
      <c r="R660" s="1194">
        <v>100</v>
      </c>
      <c r="U660" s="1194" t="s">
        <v>3485</v>
      </c>
      <c r="V660" s="1194" t="s">
        <v>3485</v>
      </c>
      <c r="W660" s="1194" t="s">
        <v>3486</v>
      </c>
      <c r="X660" s="1194" t="s">
        <v>3485</v>
      </c>
      <c r="Y660" s="1194" t="s">
        <v>3486</v>
      </c>
      <c r="Z660" s="1194" t="s">
        <v>3486</v>
      </c>
      <c r="AA660" s="1194" t="s">
        <v>3485</v>
      </c>
      <c r="AB660" s="1194" t="s">
        <v>628</v>
      </c>
    </row>
    <row r="661" spans="1:35" x14ac:dyDescent="0.3">
      <c r="A661" s="1193">
        <v>5765259</v>
      </c>
      <c r="B661" s="1194" t="s">
        <v>665</v>
      </c>
      <c r="C661" s="1194" t="s">
        <v>666</v>
      </c>
      <c r="D661" s="1194" t="s">
        <v>33</v>
      </c>
      <c r="E661" s="1194" t="s">
        <v>667</v>
      </c>
      <c r="F661" s="1194" t="s">
        <v>231</v>
      </c>
      <c r="G661" s="1194" t="s">
        <v>668</v>
      </c>
      <c r="H661" s="1194" t="s">
        <v>29</v>
      </c>
      <c r="I661" s="1194" t="s">
        <v>3155</v>
      </c>
      <c r="J661" s="1194" t="s">
        <v>3156</v>
      </c>
      <c r="L661" s="1194" t="s">
        <v>45</v>
      </c>
      <c r="M661" s="1194" t="s">
        <v>150</v>
      </c>
    </row>
    <row r="662" spans="1:35" x14ac:dyDescent="0.3">
      <c r="A662" s="1193">
        <v>5765260</v>
      </c>
      <c r="B662" s="1194" t="s">
        <v>665</v>
      </c>
      <c r="C662" s="1194" t="s">
        <v>666</v>
      </c>
      <c r="D662" s="1194" t="s">
        <v>33</v>
      </c>
      <c r="E662" s="1194" t="s">
        <v>667</v>
      </c>
      <c r="F662" s="1194" t="s">
        <v>231</v>
      </c>
      <c r="G662" s="1194" t="s">
        <v>668</v>
      </c>
      <c r="H662" s="1194" t="s">
        <v>29</v>
      </c>
      <c r="I662" s="1194" t="s">
        <v>3157</v>
      </c>
      <c r="J662" s="1194" t="s">
        <v>3158</v>
      </c>
      <c r="L662" s="1194" t="s">
        <v>45</v>
      </c>
      <c r="M662" s="1194" t="s">
        <v>150</v>
      </c>
    </row>
    <row r="663" spans="1:35" x14ac:dyDescent="0.3">
      <c r="A663" s="1193">
        <v>5765261</v>
      </c>
      <c r="B663" s="1194" t="s">
        <v>665</v>
      </c>
      <c r="C663" s="1194" t="s">
        <v>666</v>
      </c>
      <c r="D663" s="1194" t="s">
        <v>33</v>
      </c>
      <c r="E663" s="1194" t="s">
        <v>667</v>
      </c>
      <c r="F663" s="1194" t="s">
        <v>231</v>
      </c>
      <c r="G663" s="1194" t="s">
        <v>668</v>
      </c>
      <c r="H663" s="1194" t="s">
        <v>29</v>
      </c>
      <c r="I663" s="1194" t="s">
        <v>3159</v>
      </c>
      <c r="J663" s="1194" t="s">
        <v>3160</v>
      </c>
      <c r="L663" s="1194" t="s">
        <v>45</v>
      </c>
      <c r="M663" s="1194" t="s">
        <v>150</v>
      </c>
    </row>
    <row r="664" spans="1:35" x14ac:dyDescent="0.3">
      <c r="A664" s="1193">
        <v>5765240</v>
      </c>
      <c r="B664" s="1194" t="s">
        <v>665</v>
      </c>
      <c r="C664" s="1194" t="s">
        <v>666</v>
      </c>
      <c r="D664" s="1194" t="s">
        <v>33</v>
      </c>
      <c r="E664" s="1194" t="s">
        <v>667</v>
      </c>
      <c r="F664" s="1194" t="s">
        <v>231</v>
      </c>
      <c r="G664" s="1194" t="s">
        <v>668</v>
      </c>
      <c r="H664" s="1194" t="s">
        <v>29</v>
      </c>
      <c r="I664" s="1194" t="s">
        <v>3161</v>
      </c>
      <c r="J664" s="1194" t="s">
        <v>3162</v>
      </c>
      <c r="L664" s="1194" t="s">
        <v>45</v>
      </c>
      <c r="M664" s="1194" t="s">
        <v>150</v>
      </c>
    </row>
    <row r="665" spans="1:35" x14ac:dyDescent="0.3">
      <c r="A665" s="1193">
        <v>5765262</v>
      </c>
      <c r="B665" s="1194" t="s">
        <v>665</v>
      </c>
      <c r="C665" s="1194" t="s">
        <v>666</v>
      </c>
      <c r="D665" s="1194" t="s">
        <v>33</v>
      </c>
      <c r="E665" s="1194" t="s">
        <v>667</v>
      </c>
      <c r="F665" s="1194" t="s">
        <v>231</v>
      </c>
      <c r="G665" s="1194" t="s">
        <v>668</v>
      </c>
      <c r="H665" s="1194" t="s">
        <v>29</v>
      </c>
      <c r="I665" s="1194" t="s">
        <v>3163</v>
      </c>
      <c r="J665" s="1194" t="s">
        <v>3164</v>
      </c>
      <c r="L665" s="1194" t="s">
        <v>45</v>
      </c>
      <c r="M665" s="1194" t="s">
        <v>150</v>
      </c>
    </row>
    <row r="666" spans="1:35" x14ac:dyDescent="0.3">
      <c r="A666" s="1193">
        <v>5810503</v>
      </c>
      <c r="B666" s="1194" t="s">
        <v>665</v>
      </c>
      <c r="C666" s="1194" t="s">
        <v>666</v>
      </c>
      <c r="D666" s="1194" t="s">
        <v>33</v>
      </c>
      <c r="E666" s="1194" t="s">
        <v>667</v>
      </c>
      <c r="F666" s="1194" t="s">
        <v>231</v>
      </c>
      <c r="G666" s="1194" t="s">
        <v>668</v>
      </c>
      <c r="H666" s="1194" t="s">
        <v>29</v>
      </c>
      <c r="I666" s="1194" t="s">
        <v>2277</v>
      </c>
      <c r="J666" s="1194" t="s">
        <v>2278</v>
      </c>
      <c r="L666" s="1194" t="s">
        <v>44</v>
      </c>
      <c r="M666" s="1194" t="s">
        <v>149</v>
      </c>
      <c r="O666" s="1194">
        <v>60</v>
      </c>
      <c r="P666" s="1194">
        <v>100</v>
      </c>
      <c r="U666" s="1194" t="s">
        <v>3486</v>
      </c>
      <c r="V666" s="1194" t="s">
        <v>3485</v>
      </c>
      <c r="W666" s="1194" t="s">
        <v>3486</v>
      </c>
      <c r="X666" s="1194" t="s">
        <v>3485</v>
      </c>
      <c r="Y666" s="1194" t="s">
        <v>3486</v>
      </c>
      <c r="Z666" s="1194" t="s">
        <v>3486</v>
      </c>
      <c r="AA666" s="1194" t="s">
        <v>3486</v>
      </c>
      <c r="AB666" s="1194" t="s">
        <v>138</v>
      </c>
    </row>
    <row r="667" spans="1:35" x14ac:dyDescent="0.3">
      <c r="A667" s="1193">
        <v>5426980</v>
      </c>
      <c r="B667" s="1194" t="s">
        <v>665</v>
      </c>
      <c r="C667" s="1194" t="s">
        <v>666</v>
      </c>
      <c r="D667" s="1194" t="s">
        <v>33</v>
      </c>
      <c r="E667" s="1194" t="s">
        <v>667</v>
      </c>
      <c r="F667" s="1194" t="s">
        <v>231</v>
      </c>
      <c r="G667" s="1194" t="s">
        <v>668</v>
      </c>
      <c r="H667" s="1194" t="s">
        <v>29</v>
      </c>
      <c r="I667" s="1194" t="s">
        <v>2594</v>
      </c>
      <c r="J667" s="1194" t="s">
        <v>2595</v>
      </c>
      <c r="L667" s="1194" t="s">
        <v>45</v>
      </c>
      <c r="M667" s="1194" t="s">
        <v>149</v>
      </c>
      <c r="S667" s="1194">
        <v>116</v>
      </c>
      <c r="T667" s="1194">
        <v>767</v>
      </c>
      <c r="U667" s="1194" t="s">
        <v>3485</v>
      </c>
      <c r="V667" s="1194" t="s">
        <v>3485</v>
      </c>
      <c r="W667" s="1194" t="s">
        <v>3486</v>
      </c>
      <c r="X667" s="1194" t="s">
        <v>3485</v>
      </c>
      <c r="Y667" s="1194" t="s">
        <v>3486</v>
      </c>
      <c r="Z667" s="1194" t="s">
        <v>3486</v>
      </c>
      <c r="AA667" s="1194" t="s">
        <v>3486</v>
      </c>
      <c r="AB667" s="1194" t="s">
        <v>137</v>
      </c>
      <c r="AC667" s="1194" t="s">
        <v>3485</v>
      </c>
      <c r="AD667" s="1194" t="s">
        <v>3485</v>
      </c>
      <c r="AE667" s="1194" t="s">
        <v>3486</v>
      </c>
      <c r="AF667" s="1194" t="s">
        <v>3485</v>
      </c>
      <c r="AG667" s="1194" t="s">
        <v>3485</v>
      </c>
      <c r="AH667" s="1194" t="s">
        <v>3485</v>
      </c>
      <c r="AI667" s="1194" t="s">
        <v>3485</v>
      </c>
    </row>
    <row r="668" spans="1:35" x14ac:dyDescent="0.3">
      <c r="A668" s="1193">
        <v>5401803</v>
      </c>
      <c r="B668" s="1194" t="s">
        <v>665</v>
      </c>
      <c r="C668" s="1194" t="s">
        <v>666</v>
      </c>
      <c r="D668" s="1194" t="s">
        <v>33</v>
      </c>
      <c r="E668" s="1194" t="s">
        <v>667</v>
      </c>
      <c r="F668" s="1194" t="s">
        <v>231</v>
      </c>
      <c r="G668" s="1194" t="s">
        <v>668</v>
      </c>
      <c r="H668" s="1194" t="s">
        <v>29</v>
      </c>
      <c r="I668" s="1194" t="s">
        <v>847</v>
      </c>
      <c r="J668" s="1194" t="s">
        <v>848</v>
      </c>
      <c r="L668" s="1194" t="s">
        <v>45</v>
      </c>
      <c r="M668" s="1194" t="s">
        <v>149</v>
      </c>
      <c r="O668" s="1194">
        <v>70</v>
      </c>
      <c r="P668" s="1194">
        <v>374</v>
      </c>
      <c r="U668" s="1194" t="s">
        <v>3485</v>
      </c>
      <c r="V668" s="1194" t="s">
        <v>3486</v>
      </c>
      <c r="W668" s="1194" t="s">
        <v>3486</v>
      </c>
      <c r="X668" s="1194" t="s">
        <v>3485</v>
      </c>
      <c r="Y668" s="1194" t="s">
        <v>3486</v>
      </c>
      <c r="Z668" s="1194" t="s">
        <v>3486</v>
      </c>
      <c r="AA668" s="1194" t="s">
        <v>3486</v>
      </c>
      <c r="AB668" s="1194" t="s">
        <v>628</v>
      </c>
    </row>
    <row r="669" spans="1:35" x14ac:dyDescent="0.3">
      <c r="A669" s="1193">
        <v>5542774</v>
      </c>
      <c r="B669" s="1194" t="s">
        <v>665</v>
      </c>
      <c r="C669" s="1194" t="s">
        <v>666</v>
      </c>
      <c r="D669" s="1194" t="s">
        <v>33</v>
      </c>
      <c r="E669" s="1194" t="s">
        <v>667</v>
      </c>
      <c r="F669" s="1194" t="s">
        <v>231</v>
      </c>
      <c r="G669" s="1194" t="s">
        <v>668</v>
      </c>
      <c r="H669" s="1194" t="s">
        <v>29</v>
      </c>
      <c r="I669" s="1194" t="s">
        <v>1591</v>
      </c>
      <c r="J669" s="1194" t="s">
        <v>1592</v>
      </c>
      <c r="L669" s="1194" t="s">
        <v>44</v>
      </c>
      <c r="M669" s="1194" t="s">
        <v>149</v>
      </c>
      <c r="O669" s="1194">
        <v>2</v>
      </c>
      <c r="P669" s="1194">
        <v>10</v>
      </c>
      <c r="Q669" s="1194">
        <v>2</v>
      </c>
      <c r="R669" s="1194">
        <v>7</v>
      </c>
      <c r="U669" s="1194" t="s">
        <v>3486</v>
      </c>
      <c r="V669" s="1194" t="s">
        <v>3485</v>
      </c>
      <c r="W669" s="1194" t="s">
        <v>3485</v>
      </c>
      <c r="X669" s="1194" t="s">
        <v>3485</v>
      </c>
      <c r="Y669" s="1194" t="s">
        <v>3486</v>
      </c>
      <c r="Z669" s="1194" t="s">
        <v>3485</v>
      </c>
      <c r="AA669" s="1194" t="s">
        <v>3485</v>
      </c>
      <c r="AB669" s="1194" t="s">
        <v>137</v>
      </c>
      <c r="AC669" s="1194" t="s">
        <v>3485</v>
      </c>
      <c r="AD669" s="1194" t="s">
        <v>3485</v>
      </c>
      <c r="AE669" s="1194" t="s">
        <v>3485</v>
      </c>
      <c r="AF669" s="1194" t="s">
        <v>3485</v>
      </c>
      <c r="AG669" s="1194" t="s">
        <v>3486</v>
      </c>
      <c r="AH669" s="1194" t="s">
        <v>3485</v>
      </c>
      <c r="AI669" s="1194" t="s">
        <v>3485</v>
      </c>
    </row>
    <row r="670" spans="1:35" x14ac:dyDescent="0.3">
      <c r="A670" s="1193">
        <v>5542772</v>
      </c>
      <c r="B670" s="1194" t="s">
        <v>665</v>
      </c>
      <c r="C670" s="1194" t="s">
        <v>666</v>
      </c>
      <c r="D670" s="1194" t="s">
        <v>33</v>
      </c>
      <c r="E670" s="1194" t="s">
        <v>667</v>
      </c>
      <c r="F670" s="1194" t="s">
        <v>231</v>
      </c>
      <c r="G670" s="1194" t="s">
        <v>668</v>
      </c>
      <c r="H670" s="1194" t="s">
        <v>29</v>
      </c>
      <c r="I670" s="1194" t="s">
        <v>1589</v>
      </c>
      <c r="J670" s="1194" t="s">
        <v>1590</v>
      </c>
      <c r="L670" s="1194" t="s">
        <v>44</v>
      </c>
      <c r="M670" s="1194" t="s">
        <v>149</v>
      </c>
      <c r="O670" s="1194">
        <v>20</v>
      </c>
      <c r="P670" s="1194">
        <v>75</v>
      </c>
      <c r="Q670" s="1194">
        <v>50</v>
      </c>
      <c r="R670" s="1194">
        <v>400</v>
      </c>
      <c r="U670" s="1194" t="s">
        <v>3486</v>
      </c>
      <c r="V670" s="1194" t="s">
        <v>3485</v>
      </c>
      <c r="W670" s="1194" t="s">
        <v>3485</v>
      </c>
      <c r="X670" s="1194" t="s">
        <v>3485</v>
      </c>
      <c r="Y670" s="1194" t="s">
        <v>3486</v>
      </c>
      <c r="Z670" s="1194" t="s">
        <v>3485</v>
      </c>
      <c r="AA670" s="1194" t="s">
        <v>3485</v>
      </c>
      <c r="AB670" s="1194" t="s">
        <v>137</v>
      </c>
      <c r="AC670" s="1194" t="s">
        <v>3485</v>
      </c>
      <c r="AD670" s="1194" t="s">
        <v>3485</v>
      </c>
      <c r="AE670" s="1194" t="s">
        <v>3485</v>
      </c>
      <c r="AF670" s="1194" t="s">
        <v>3485</v>
      </c>
      <c r="AG670" s="1194" t="s">
        <v>3486</v>
      </c>
      <c r="AH670" s="1194" t="s">
        <v>3485</v>
      </c>
      <c r="AI670" s="1194" t="s">
        <v>3485</v>
      </c>
    </row>
    <row r="671" spans="1:35" x14ac:dyDescent="0.3">
      <c r="A671" s="1193">
        <v>5820193</v>
      </c>
      <c r="B671" s="1194" t="s">
        <v>665</v>
      </c>
      <c r="C671" s="1194" t="s">
        <v>666</v>
      </c>
      <c r="D671" s="1194" t="s">
        <v>33</v>
      </c>
      <c r="E671" s="1194" t="s">
        <v>667</v>
      </c>
      <c r="F671" s="1194" t="s">
        <v>231</v>
      </c>
      <c r="G671" s="1194" t="s">
        <v>668</v>
      </c>
      <c r="H671" s="1194" t="s">
        <v>30</v>
      </c>
      <c r="I671" s="1194" t="s">
        <v>3165</v>
      </c>
      <c r="J671" s="1194" t="s">
        <v>3166</v>
      </c>
      <c r="L671" s="1194" t="s">
        <v>45</v>
      </c>
      <c r="M671" s="1194" t="s">
        <v>149</v>
      </c>
    </row>
    <row r="672" spans="1:35" x14ac:dyDescent="0.3">
      <c r="A672" s="1193">
        <v>5810504</v>
      </c>
      <c r="B672" s="1194" t="s">
        <v>665</v>
      </c>
      <c r="C672" s="1194" t="s">
        <v>666</v>
      </c>
      <c r="D672" s="1194" t="s">
        <v>33</v>
      </c>
      <c r="E672" s="1194" t="s">
        <v>667</v>
      </c>
      <c r="F672" s="1194" t="s">
        <v>231</v>
      </c>
      <c r="G672" s="1194" t="s">
        <v>668</v>
      </c>
      <c r="H672" s="1194" t="s">
        <v>29</v>
      </c>
      <c r="I672" s="1194" t="s">
        <v>3167</v>
      </c>
      <c r="J672" s="1194" t="s">
        <v>3168</v>
      </c>
      <c r="L672" s="1194" t="s">
        <v>45</v>
      </c>
      <c r="M672" s="1194" t="s">
        <v>149</v>
      </c>
    </row>
    <row r="673" spans="1:35" x14ac:dyDescent="0.3">
      <c r="A673" s="1193">
        <v>5810505</v>
      </c>
      <c r="B673" s="1194" t="s">
        <v>665</v>
      </c>
      <c r="C673" s="1194" t="s">
        <v>666</v>
      </c>
      <c r="D673" s="1194" t="s">
        <v>33</v>
      </c>
      <c r="E673" s="1194" t="s">
        <v>667</v>
      </c>
      <c r="F673" s="1194" t="s">
        <v>231</v>
      </c>
      <c r="G673" s="1194" t="s">
        <v>668</v>
      </c>
      <c r="H673" s="1194" t="s">
        <v>29</v>
      </c>
      <c r="I673" s="1194" t="s">
        <v>2279</v>
      </c>
      <c r="J673" s="1194" t="s">
        <v>2280</v>
      </c>
      <c r="L673" s="1194" t="s">
        <v>45</v>
      </c>
      <c r="M673" s="1194" t="s">
        <v>149</v>
      </c>
      <c r="O673" s="1194">
        <v>2</v>
      </c>
      <c r="P673" s="1194">
        <v>10</v>
      </c>
      <c r="Q673" s="1194">
        <v>2</v>
      </c>
      <c r="R673" s="1194">
        <v>12</v>
      </c>
      <c r="U673" s="1194" t="s">
        <v>3486</v>
      </c>
      <c r="V673" s="1194" t="s">
        <v>3485</v>
      </c>
      <c r="W673" s="1194" t="s">
        <v>3486</v>
      </c>
      <c r="X673" s="1194" t="s">
        <v>3485</v>
      </c>
      <c r="Y673" s="1194" t="s">
        <v>3486</v>
      </c>
      <c r="Z673" s="1194" t="s">
        <v>3486</v>
      </c>
      <c r="AA673" s="1194" t="s">
        <v>3486</v>
      </c>
      <c r="AB673" s="1194" t="s">
        <v>138</v>
      </c>
    </row>
    <row r="674" spans="1:35" x14ac:dyDescent="0.3">
      <c r="A674" s="1193">
        <v>5810506</v>
      </c>
      <c r="B674" s="1194" t="s">
        <v>665</v>
      </c>
      <c r="C674" s="1194" t="s">
        <v>666</v>
      </c>
      <c r="D674" s="1194" t="s">
        <v>33</v>
      </c>
      <c r="E674" s="1194" t="s">
        <v>667</v>
      </c>
      <c r="F674" s="1194" t="s">
        <v>231</v>
      </c>
      <c r="G674" s="1194" t="s">
        <v>668</v>
      </c>
      <c r="H674" s="1194" t="s">
        <v>29</v>
      </c>
      <c r="I674" s="1194" t="s">
        <v>2281</v>
      </c>
      <c r="J674" s="1194" t="s">
        <v>2282</v>
      </c>
      <c r="L674" s="1194" t="s">
        <v>45</v>
      </c>
      <c r="M674" s="1194" t="s">
        <v>149</v>
      </c>
      <c r="O674" s="1194">
        <v>2</v>
      </c>
      <c r="P674" s="1194">
        <v>19</v>
      </c>
      <c r="U674" s="1194" t="s">
        <v>3486</v>
      </c>
      <c r="V674" s="1194" t="s">
        <v>3485</v>
      </c>
      <c r="W674" s="1194" t="s">
        <v>3486</v>
      </c>
      <c r="X674" s="1194" t="s">
        <v>3485</v>
      </c>
      <c r="Y674" s="1194" t="s">
        <v>3486</v>
      </c>
      <c r="Z674" s="1194" t="s">
        <v>3486</v>
      </c>
      <c r="AA674" s="1194" t="s">
        <v>3486</v>
      </c>
      <c r="AB674" s="1194" t="s">
        <v>138</v>
      </c>
    </row>
    <row r="675" spans="1:35" x14ac:dyDescent="0.3">
      <c r="A675" s="1193">
        <v>5542765</v>
      </c>
      <c r="B675" s="1194" t="s">
        <v>665</v>
      </c>
      <c r="C675" s="1194" t="s">
        <v>666</v>
      </c>
      <c r="D675" s="1194" t="s">
        <v>33</v>
      </c>
      <c r="E675" s="1194" t="s">
        <v>667</v>
      </c>
      <c r="F675" s="1194" t="s">
        <v>231</v>
      </c>
      <c r="G675" s="1194" t="s">
        <v>668</v>
      </c>
      <c r="H675" s="1194" t="s">
        <v>29</v>
      </c>
      <c r="I675" s="1194" t="s">
        <v>1579</v>
      </c>
      <c r="J675" s="1194" t="s">
        <v>1580</v>
      </c>
      <c r="L675" s="1194" t="s">
        <v>44</v>
      </c>
      <c r="M675" s="1194" t="s">
        <v>149</v>
      </c>
      <c r="O675" s="1194">
        <v>2</v>
      </c>
      <c r="P675" s="1194">
        <v>8</v>
      </c>
      <c r="Q675" s="1194">
        <v>4</v>
      </c>
      <c r="R675" s="1194">
        <v>16</v>
      </c>
      <c r="U675" s="1194" t="s">
        <v>3486</v>
      </c>
      <c r="V675" s="1194" t="s">
        <v>3485</v>
      </c>
      <c r="W675" s="1194" t="s">
        <v>3485</v>
      </c>
      <c r="X675" s="1194" t="s">
        <v>3485</v>
      </c>
      <c r="Y675" s="1194" t="s">
        <v>3486</v>
      </c>
      <c r="Z675" s="1194" t="s">
        <v>3485</v>
      </c>
      <c r="AA675" s="1194" t="s">
        <v>3485</v>
      </c>
      <c r="AB675" s="1194" t="s">
        <v>137</v>
      </c>
      <c r="AC675" s="1194" t="s">
        <v>3485</v>
      </c>
      <c r="AD675" s="1194" t="s">
        <v>3485</v>
      </c>
      <c r="AE675" s="1194" t="s">
        <v>3485</v>
      </c>
      <c r="AF675" s="1194" t="s">
        <v>3485</v>
      </c>
      <c r="AG675" s="1194" t="s">
        <v>3486</v>
      </c>
      <c r="AH675" s="1194" t="s">
        <v>3485</v>
      </c>
      <c r="AI675" s="1194" t="s">
        <v>3485</v>
      </c>
    </row>
    <row r="676" spans="1:35" x14ac:dyDescent="0.3">
      <c r="A676" s="1193">
        <v>5418231</v>
      </c>
      <c r="B676" s="1194" t="s">
        <v>665</v>
      </c>
      <c r="C676" s="1194" t="s">
        <v>666</v>
      </c>
      <c r="D676" s="1194" t="s">
        <v>33</v>
      </c>
      <c r="E676" s="1194" t="s">
        <v>667</v>
      </c>
      <c r="F676" s="1194" t="s">
        <v>231</v>
      </c>
      <c r="G676" s="1194" t="s">
        <v>668</v>
      </c>
      <c r="H676" s="1194" t="s">
        <v>30</v>
      </c>
      <c r="I676" s="1194" t="s">
        <v>932</v>
      </c>
      <c r="J676" s="1194" t="s">
        <v>933</v>
      </c>
      <c r="L676" s="1194" t="s">
        <v>44</v>
      </c>
      <c r="M676" s="1194" t="s">
        <v>149</v>
      </c>
      <c r="O676" s="1194">
        <v>500</v>
      </c>
      <c r="P676" s="1194">
        <v>1667</v>
      </c>
      <c r="Q676" s="1194">
        <v>86</v>
      </c>
      <c r="R676" s="1194">
        <v>198</v>
      </c>
      <c r="U676" s="1194" t="s">
        <v>3486</v>
      </c>
      <c r="V676" s="1194" t="s">
        <v>3485</v>
      </c>
      <c r="W676" s="1194" t="s">
        <v>3486</v>
      </c>
      <c r="X676" s="1194" t="s">
        <v>3485</v>
      </c>
      <c r="Y676" s="1194" t="s">
        <v>3486</v>
      </c>
      <c r="Z676" s="1194" t="s">
        <v>3486</v>
      </c>
      <c r="AA676" s="1194" t="s">
        <v>3486</v>
      </c>
      <c r="AB676" s="1194" t="s">
        <v>138</v>
      </c>
    </row>
    <row r="677" spans="1:35" x14ac:dyDescent="0.3">
      <c r="A677" s="1193">
        <v>5810507</v>
      </c>
      <c r="B677" s="1194" t="s">
        <v>665</v>
      </c>
      <c r="C677" s="1194" t="s">
        <v>666</v>
      </c>
      <c r="D677" s="1194" t="s">
        <v>33</v>
      </c>
      <c r="E677" s="1194" t="s">
        <v>667</v>
      </c>
      <c r="F677" s="1194" t="s">
        <v>231</v>
      </c>
      <c r="G677" s="1194" t="s">
        <v>668</v>
      </c>
      <c r="H677" s="1194" t="s">
        <v>29</v>
      </c>
      <c r="I677" s="1194" t="s">
        <v>2283</v>
      </c>
      <c r="J677" s="1194" t="s">
        <v>2284</v>
      </c>
      <c r="L677" s="1194" t="s">
        <v>45</v>
      </c>
      <c r="M677" s="1194" t="s">
        <v>149</v>
      </c>
      <c r="O677" s="1194">
        <v>1</v>
      </c>
      <c r="P677" s="1194">
        <v>4</v>
      </c>
      <c r="U677" s="1194" t="s">
        <v>3486</v>
      </c>
      <c r="V677" s="1194" t="s">
        <v>3485</v>
      </c>
      <c r="W677" s="1194" t="s">
        <v>3486</v>
      </c>
      <c r="X677" s="1194" t="s">
        <v>3485</v>
      </c>
      <c r="Y677" s="1194" t="s">
        <v>3486</v>
      </c>
      <c r="Z677" s="1194" t="s">
        <v>3486</v>
      </c>
      <c r="AA677" s="1194" t="s">
        <v>3486</v>
      </c>
      <c r="AB677" s="1194" t="s">
        <v>138</v>
      </c>
    </row>
    <row r="678" spans="1:35" x14ac:dyDescent="0.3">
      <c r="A678" s="1193">
        <v>5810508</v>
      </c>
      <c r="B678" s="1194" t="s">
        <v>665</v>
      </c>
      <c r="C678" s="1194" t="s">
        <v>666</v>
      </c>
      <c r="D678" s="1194" t="s">
        <v>33</v>
      </c>
      <c r="E678" s="1194" t="s">
        <v>667</v>
      </c>
      <c r="F678" s="1194" t="s">
        <v>231</v>
      </c>
      <c r="G678" s="1194" t="s">
        <v>668</v>
      </c>
      <c r="H678" s="1194" t="s">
        <v>29</v>
      </c>
      <c r="I678" s="1194" t="s">
        <v>3169</v>
      </c>
      <c r="J678" s="1194" t="s">
        <v>3170</v>
      </c>
      <c r="L678" s="1194" t="s">
        <v>45</v>
      </c>
      <c r="M678" s="1194" t="s">
        <v>149</v>
      </c>
    </row>
    <row r="679" spans="1:35" x14ac:dyDescent="0.3">
      <c r="A679" s="1193">
        <v>5765263</v>
      </c>
      <c r="B679" s="1194" t="s">
        <v>665</v>
      </c>
      <c r="C679" s="1194" t="s">
        <v>666</v>
      </c>
      <c r="D679" s="1194" t="s">
        <v>33</v>
      </c>
      <c r="E679" s="1194" t="s">
        <v>667</v>
      </c>
      <c r="F679" s="1194" t="s">
        <v>231</v>
      </c>
      <c r="G679" s="1194" t="s">
        <v>668</v>
      </c>
      <c r="H679" s="1194" t="s">
        <v>29</v>
      </c>
      <c r="I679" s="1194" t="s">
        <v>3171</v>
      </c>
      <c r="J679" s="1194" t="s">
        <v>3172</v>
      </c>
      <c r="L679" s="1194" t="s">
        <v>45</v>
      </c>
      <c r="M679" s="1194" t="s">
        <v>150</v>
      </c>
    </row>
    <row r="680" spans="1:35" x14ac:dyDescent="0.3">
      <c r="A680" s="1193">
        <v>5418208</v>
      </c>
      <c r="B680" s="1194" t="s">
        <v>665</v>
      </c>
      <c r="C680" s="1194" t="s">
        <v>666</v>
      </c>
      <c r="D680" s="1194" t="s">
        <v>33</v>
      </c>
      <c r="E680" s="1194" t="s">
        <v>667</v>
      </c>
      <c r="F680" s="1194" t="s">
        <v>231</v>
      </c>
      <c r="G680" s="1194" t="s">
        <v>668</v>
      </c>
      <c r="H680" s="1194" t="s">
        <v>29</v>
      </c>
      <c r="I680" s="1194" t="s">
        <v>926</v>
      </c>
      <c r="J680" s="1194" t="s">
        <v>927</v>
      </c>
      <c r="L680" s="1194" t="s">
        <v>45</v>
      </c>
      <c r="M680" s="1194" t="s">
        <v>149</v>
      </c>
      <c r="O680" s="1194">
        <v>6</v>
      </c>
      <c r="P680" s="1194">
        <v>31</v>
      </c>
      <c r="Q680" s="1194">
        <v>12</v>
      </c>
      <c r="R680" s="1194">
        <v>21</v>
      </c>
      <c r="U680" s="1194" t="s">
        <v>3486</v>
      </c>
      <c r="V680" s="1194" t="s">
        <v>3486</v>
      </c>
      <c r="W680" s="1194" t="s">
        <v>3486</v>
      </c>
      <c r="X680" s="1194" t="s">
        <v>3485</v>
      </c>
      <c r="Y680" s="1194" t="s">
        <v>3486</v>
      </c>
      <c r="Z680" s="1194" t="s">
        <v>3486</v>
      </c>
      <c r="AA680" s="1194" t="s">
        <v>3486</v>
      </c>
      <c r="AB680" s="1194" t="s">
        <v>137</v>
      </c>
      <c r="AC680" s="1194" t="s">
        <v>3486</v>
      </c>
      <c r="AD680" s="1194" t="s">
        <v>3485</v>
      </c>
      <c r="AE680" s="1194" t="s">
        <v>3485</v>
      </c>
      <c r="AF680" s="1194" t="s">
        <v>3485</v>
      </c>
      <c r="AG680" s="1194" t="s">
        <v>3486</v>
      </c>
      <c r="AH680" s="1194" t="s">
        <v>3485</v>
      </c>
      <c r="AI680" s="1194" t="s">
        <v>3485</v>
      </c>
    </row>
    <row r="681" spans="1:35" x14ac:dyDescent="0.3">
      <c r="A681" s="1193">
        <v>5418207</v>
      </c>
      <c r="B681" s="1194" t="s">
        <v>665</v>
      </c>
      <c r="C681" s="1194" t="s">
        <v>666</v>
      </c>
      <c r="D681" s="1194" t="s">
        <v>33</v>
      </c>
      <c r="E681" s="1194" t="s">
        <v>667</v>
      </c>
      <c r="F681" s="1194" t="s">
        <v>231</v>
      </c>
      <c r="G681" s="1194" t="s">
        <v>668</v>
      </c>
      <c r="H681" s="1194" t="s">
        <v>29</v>
      </c>
      <c r="I681" s="1194" t="s">
        <v>924</v>
      </c>
      <c r="J681" s="1194" t="s">
        <v>925</v>
      </c>
      <c r="L681" s="1194" t="s">
        <v>45</v>
      </c>
      <c r="M681" s="1194" t="s">
        <v>149</v>
      </c>
      <c r="O681" s="1194">
        <v>7</v>
      </c>
      <c r="P681" s="1194">
        <v>18</v>
      </c>
      <c r="Q681" s="1194">
        <v>13</v>
      </c>
      <c r="R681" s="1194">
        <v>19</v>
      </c>
      <c r="U681" s="1194" t="s">
        <v>3486</v>
      </c>
      <c r="V681" s="1194" t="s">
        <v>3485</v>
      </c>
      <c r="W681" s="1194" t="s">
        <v>3486</v>
      </c>
      <c r="X681" s="1194" t="s">
        <v>3485</v>
      </c>
      <c r="Y681" s="1194" t="s">
        <v>3486</v>
      </c>
      <c r="Z681" s="1194" t="s">
        <v>3486</v>
      </c>
      <c r="AA681" s="1194" t="s">
        <v>3486</v>
      </c>
      <c r="AB681" s="1194" t="s">
        <v>137</v>
      </c>
      <c r="AC681" s="1194" t="s">
        <v>3486</v>
      </c>
      <c r="AD681" s="1194" t="s">
        <v>3485</v>
      </c>
      <c r="AE681" s="1194" t="s">
        <v>3486</v>
      </c>
      <c r="AF681" s="1194" t="s">
        <v>3486</v>
      </c>
      <c r="AG681" s="1194" t="s">
        <v>3486</v>
      </c>
      <c r="AH681" s="1194" t="s">
        <v>3485</v>
      </c>
      <c r="AI681" s="1194" t="s">
        <v>3485</v>
      </c>
    </row>
    <row r="682" spans="1:35" x14ac:dyDescent="0.3">
      <c r="A682" s="1193">
        <v>5424035</v>
      </c>
      <c r="B682" s="1194" t="s">
        <v>665</v>
      </c>
      <c r="C682" s="1194" t="s">
        <v>666</v>
      </c>
      <c r="D682" s="1194" t="s">
        <v>33</v>
      </c>
      <c r="E682" s="1194" t="s">
        <v>667</v>
      </c>
      <c r="F682" s="1194" t="s">
        <v>231</v>
      </c>
      <c r="G682" s="1194" t="s">
        <v>668</v>
      </c>
      <c r="H682" s="1194" t="s">
        <v>30</v>
      </c>
      <c r="I682" s="1194" t="s">
        <v>964</v>
      </c>
      <c r="J682" s="1194" t="s">
        <v>965</v>
      </c>
      <c r="L682" s="1194" t="s">
        <v>44</v>
      </c>
      <c r="M682" s="1194" t="s">
        <v>149</v>
      </c>
      <c r="O682" s="1194">
        <v>26</v>
      </c>
      <c r="P682" s="1194">
        <v>111</v>
      </c>
      <c r="Q682" s="1194">
        <v>41</v>
      </c>
      <c r="R682" s="1194">
        <v>76</v>
      </c>
      <c r="U682" s="1194" t="s">
        <v>3486</v>
      </c>
      <c r="V682" s="1194" t="s">
        <v>3485</v>
      </c>
      <c r="W682" s="1194" t="s">
        <v>3486</v>
      </c>
      <c r="X682" s="1194" t="s">
        <v>3485</v>
      </c>
      <c r="Y682" s="1194" t="s">
        <v>3486</v>
      </c>
      <c r="Z682" s="1194" t="s">
        <v>3486</v>
      </c>
      <c r="AA682" s="1194" t="s">
        <v>3486</v>
      </c>
      <c r="AB682" s="1194" t="s">
        <v>137</v>
      </c>
      <c r="AC682" s="1194" t="s">
        <v>3486</v>
      </c>
      <c r="AD682" s="1194" t="s">
        <v>3486</v>
      </c>
      <c r="AE682" s="1194" t="s">
        <v>3486</v>
      </c>
      <c r="AF682" s="1194" t="s">
        <v>3485</v>
      </c>
      <c r="AG682" s="1194" t="s">
        <v>3486</v>
      </c>
      <c r="AH682" s="1194" t="s">
        <v>3485</v>
      </c>
      <c r="AI682" s="1194" t="s">
        <v>3485</v>
      </c>
    </row>
    <row r="683" spans="1:35" x14ac:dyDescent="0.3">
      <c r="A683" s="1193">
        <v>5895551</v>
      </c>
      <c r="B683" s="1194" t="s">
        <v>665</v>
      </c>
      <c r="C683" s="1194" t="s">
        <v>666</v>
      </c>
      <c r="D683" s="1194" t="s">
        <v>33</v>
      </c>
      <c r="E683" s="1194" t="s">
        <v>667</v>
      </c>
      <c r="F683" s="1194" t="s">
        <v>231</v>
      </c>
      <c r="G683" s="1194" t="s">
        <v>668</v>
      </c>
      <c r="H683" s="1194" t="s">
        <v>29</v>
      </c>
      <c r="I683" s="1194" t="s">
        <v>2372</v>
      </c>
      <c r="J683" s="1194" t="s">
        <v>2373</v>
      </c>
      <c r="L683" s="1194" t="s">
        <v>44</v>
      </c>
      <c r="M683" s="1194" t="s">
        <v>149</v>
      </c>
      <c r="O683" s="1194">
        <v>32</v>
      </c>
      <c r="P683" s="1194">
        <v>132</v>
      </c>
      <c r="Q683" s="1194">
        <v>1</v>
      </c>
      <c r="R683" s="1194">
        <v>2</v>
      </c>
      <c r="U683" s="1194" t="s">
        <v>3486</v>
      </c>
      <c r="V683" s="1194" t="s">
        <v>3485</v>
      </c>
      <c r="W683" s="1194" t="s">
        <v>3486</v>
      </c>
      <c r="X683" s="1194" t="s">
        <v>3485</v>
      </c>
      <c r="Y683" s="1194" t="s">
        <v>3486</v>
      </c>
      <c r="Z683" s="1194" t="s">
        <v>3486</v>
      </c>
      <c r="AA683" s="1194" t="s">
        <v>3486</v>
      </c>
      <c r="AB683" s="1194" t="s">
        <v>138</v>
      </c>
    </row>
    <row r="684" spans="1:35" x14ac:dyDescent="0.3">
      <c r="A684" s="1193">
        <v>5450446</v>
      </c>
      <c r="B684" s="1194" t="s">
        <v>665</v>
      </c>
      <c r="C684" s="1194" t="s">
        <v>666</v>
      </c>
      <c r="D684" s="1194" t="s">
        <v>33</v>
      </c>
      <c r="E684" s="1194" t="s">
        <v>667</v>
      </c>
      <c r="F684" s="1194" t="s">
        <v>231</v>
      </c>
      <c r="G684" s="1194" t="s">
        <v>668</v>
      </c>
      <c r="H684" s="1194" t="s">
        <v>29</v>
      </c>
      <c r="I684" s="1194" t="s">
        <v>1132</v>
      </c>
      <c r="J684" s="1194" t="s">
        <v>1133</v>
      </c>
      <c r="L684" s="1194" t="s">
        <v>45</v>
      </c>
      <c r="M684" s="1194" t="s">
        <v>149</v>
      </c>
      <c r="O684" s="1194">
        <v>11</v>
      </c>
      <c r="P684" s="1194">
        <v>56</v>
      </c>
      <c r="U684" s="1194" t="s">
        <v>3485</v>
      </c>
      <c r="V684" s="1194" t="s">
        <v>3486</v>
      </c>
      <c r="W684" s="1194" t="s">
        <v>3486</v>
      </c>
      <c r="X684" s="1194" t="s">
        <v>3486</v>
      </c>
      <c r="Y684" s="1194" t="s">
        <v>3486</v>
      </c>
      <c r="Z684" s="1194" t="s">
        <v>3486</v>
      </c>
      <c r="AA684" s="1194" t="s">
        <v>3486</v>
      </c>
      <c r="AB684" s="1194" t="s">
        <v>138</v>
      </c>
    </row>
    <row r="685" spans="1:35" x14ac:dyDescent="0.3">
      <c r="A685" s="1193">
        <v>5414209</v>
      </c>
      <c r="B685" s="1194" t="s">
        <v>665</v>
      </c>
      <c r="C685" s="1194" t="s">
        <v>666</v>
      </c>
      <c r="D685" s="1194" t="s">
        <v>33</v>
      </c>
      <c r="E685" s="1194" t="s">
        <v>667</v>
      </c>
      <c r="F685" s="1194" t="s">
        <v>231</v>
      </c>
      <c r="G685" s="1194" t="s">
        <v>668</v>
      </c>
      <c r="H685" s="1194" t="s">
        <v>30</v>
      </c>
      <c r="I685" s="1194" t="s">
        <v>908</v>
      </c>
      <c r="J685" s="1194" t="s">
        <v>909</v>
      </c>
      <c r="L685" s="1194" t="s">
        <v>44</v>
      </c>
      <c r="M685" s="1194" t="s">
        <v>149</v>
      </c>
      <c r="O685" s="1194">
        <v>20</v>
      </c>
      <c r="P685" s="1194">
        <v>151</v>
      </c>
      <c r="U685" s="1194" t="s">
        <v>3485</v>
      </c>
      <c r="V685" s="1194" t="s">
        <v>3486</v>
      </c>
      <c r="W685" s="1194" t="s">
        <v>3485</v>
      </c>
      <c r="X685" s="1194" t="s">
        <v>3485</v>
      </c>
      <c r="Y685" s="1194" t="s">
        <v>3486</v>
      </c>
      <c r="Z685" s="1194" t="s">
        <v>3485</v>
      </c>
      <c r="AA685" s="1194" t="s">
        <v>3485</v>
      </c>
      <c r="AB685" s="1194" t="s">
        <v>138</v>
      </c>
    </row>
    <row r="686" spans="1:35" x14ac:dyDescent="0.3">
      <c r="A686" s="1193">
        <v>5407414</v>
      </c>
      <c r="B686" s="1194" t="s">
        <v>665</v>
      </c>
      <c r="C686" s="1194" t="s">
        <v>666</v>
      </c>
      <c r="D686" s="1194" t="s">
        <v>33</v>
      </c>
      <c r="E686" s="1194" t="s">
        <v>667</v>
      </c>
      <c r="F686" s="1194" t="s">
        <v>231</v>
      </c>
      <c r="G686" s="1194" t="s">
        <v>668</v>
      </c>
      <c r="H686" s="1194" t="s">
        <v>30</v>
      </c>
      <c r="I686" s="1194" t="s">
        <v>2448</v>
      </c>
      <c r="J686" s="1194" t="s">
        <v>1235</v>
      </c>
      <c r="L686" s="1194" t="s">
        <v>45</v>
      </c>
      <c r="M686" s="1194" t="s">
        <v>149</v>
      </c>
      <c r="Q686" s="1194">
        <v>11</v>
      </c>
      <c r="R686" s="1194">
        <v>61</v>
      </c>
      <c r="U686" s="1194" t="s">
        <v>3485</v>
      </c>
      <c r="V686" s="1194" t="s">
        <v>3485</v>
      </c>
      <c r="W686" s="1194" t="s">
        <v>3486</v>
      </c>
      <c r="X686" s="1194" t="s">
        <v>3485</v>
      </c>
      <c r="Y686" s="1194" t="s">
        <v>3486</v>
      </c>
      <c r="Z686" s="1194" t="s">
        <v>3485</v>
      </c>
      <c r="AA686" s="1194" t="s">
        <v>3485</v>
      </c>
      <c r="AB686" s="1194" t="s">
        <v>628</v>
      </c>
    </row>
    <row r="687" spans="1:35" x14ac:dyDescent="0.3">
      <c r="A687" s="1193">
        <v>5678920</v>
      </c>
      <c r="B687" s="1194" t="s">
        <v>665</v>
      </c>
      <c r="C687" s="1194" t="s">
        <v>666</v>
      </c>
      <c r="D687" s="1194" t="s">
        <v>33</v>
      </c>
      <c r="E687" s="1194" t="s">
        <v>667</v>
      </c>
      <c r="F687" s="1194" t="s">
        <v>231</v>
      </c>
      <c r="G687" s="1194" t="s">
        <v>668</v>
      </c>
      <c r="H687" s="1194" t="s">
        <v>29</v>
      </c>
      <c r="I687" s="1194" t="s">
        <v>1984</v>
      </c>
      <c r="J687" s="1194" t="s">
        <v>1972</v>
      </c>
      <c r="L687" s="1194" t="s">
        <v>45</v>
      </c>
      <c r="M687" s="1194" t="s">
        <v>149</v>
      </c>
      <c r="O687" s="1194">
        <v>2</v>
      </c>
      <c r="P687" s="1194">
        <v>8</v>
      </c>
      <c r="U687" s="1194" t="s">
        <v>3485</v>
      </c>
      <c r="V687" s="1194" t="s">
        <v>3485</v>
      </c>
      <c r="W687" s="1194" t="s">
        <v>3486</v>
      </c>
      <c r="X687" s="1194" t="s">
        <v>3485</v>
      </c>
      <c r="Y687" s="1194" t="s">
        <v>3486</v>
      </c>
      <c r="Z687" s="1194" t="s">
        <v>3486</v>
      </c>
      <c r="AA687" s="1194" t="s">
        <v>3486</v>
      </c>
      <c r="AB687" s="1194" t="s">
        <v>137</v>
      </c>
      <c r="AC687" s="1194" t="s">
        <v>3485</v>
      </c>
      <c r="AD687" s="1194" t="s">
        <v>3485</v>
      </c>
      <c r="AE687" s="1194" t="s">
        <v>3485</v>
      </c>
      <c r="AF687" s="1194" t="s">
        <v>3485</v>
      </c>
      <c r="AG687" s="1194" t="s">
        <v>3486</v>
      </c>
      <c r="AH687" s="1194" t="s">
        <v>3485</v>
      </c>
      <c r="AI687" s="1194" t="s">
        <v>3485</v>
      </c>
    </row>
    <row r="688" spans="1:35" x14ac:dyDescent="0.3">
      <c r="A688" s="1193">
        <v>5450447</v>
      </c>
      <c r="B688" s="1194" t="s">
        <v>665</v>
      </c>
      <c r="C688" s="1194" t="s">
        <v>666</v>
      </c>
      <c r="D688" s="1194" t="s">
        <v>33</v>
      </c>
      <c r="E688" s="1194" t="s">
        <v>667</v>
      </c>
      <c r="F688" s="1194" t="s">
        <v>231</v>
      </c>
      <c r="G688" s="1194" t="s">
        <v>668</v>
      </c>
      <c r="H688" s="1194" t="s">
        <v>29</v>
      </c>
      <c r="I688" s="1194" t="s">
        <v>1134</v>
      </c>
      <c r="J688" s="1194" t="s">
        <v>1135</v>
      </c>
      <c r="L688" s="1194" t="s">
        <v>45</v>
      </c>
      <c r="M688" s="1194" t="s">
        <v>149</v>
      </c>
      <c r="O688" s="1194">
        <v>16</v>
      </c>
      <c r="P688" s="1194">
        <v>99</v>
      </c>
      <c r="Q688" s="1194">
        <v>14</v>
      </c>
      <c r="R688" s="1194">
        <v>82</v>
      </c>
      <c r="U688" s="1194" t="s">
        <v>3485</v>
      </c>
      <c r="V688" s="1194" t="s">
        <v>3486</v>
      </c>
      <c r="W688" s="1194" t="s">
        <v>3486</v>
      </c>
      <c r="X688" s="1194" t="s">
        <v>3486</v>
      </c>
      <c r="Y688" s="1194" t="s">
        <v>3486</v>
      </c>
      <c r="Z688" s="1194" t="s">
        <v>3486</v>
      </c>
      <c r="AA688" s="1194" t="s">
        <v>3486</v>
      </c>
      <c r="AB688" s="1194" t="s">
        <v>138</v>
      </c>
    </row>
    <row r="689" spans="1:35" x14ac:dyDescent="0.3">
      <c r="A689" s="1193">
        <v>5460761</v>
      </c>
      <c r="B689" s="1194" t="s">
        <v>665</v>
      </c>
      <c r="C689" s="1194" t="s">
        <v>666</v>
      </c>
      <c r="D689" s="1194" t="s">
        <v>33</v>
      </c>
      <c r="E689" s="1194" t="s">
        <v>667</v>
      </c>
      <c r="F689" s="1194" t="s">
        <v>231</v>
      </c>
      <c r="G689" s="1194" t="s">
        <v>668</v>
      </c>
      <c r="H689" s="1194" t="s">
        <v>29</v>
      </c>
      <c r="I689" s="1194" t="s">
        <v>2487</v>
      </c>
      <c r="J689" s="1194" t="s">
        <v>781</v>
      </c>
      <c r="L689" s="1194" t="s">
        <v>44</v>
      </c>
      <c r="M689" s="1194" t="s">
        <v>149</v>
      </c>
      <c r="Q689" s="1194">
        <v>35</v>
      </c>
      <c r="R689" s="1194">
        <v>259</v>
      </c>
      <c r="U689" s="1194" t="s">
        <v>3485</v>
      </c>
      <c r="V689" s="1194" t="s">
        <v>3485</v>
      </c>
      <c r="W689" s="1194" t="s">
        <v>3486</v>
      </c>
      <c r="X689" s="1194" t="s">
        <v>3485</v>
      </c>
      <c r="Y689" s="1194" t="s">
        <v>3486</v>
      </c>
      <c r="Z689" s="1194" t="s">
        <v>3485</v>
      </c>
      <c r="AA689" s="1194" t="s">
        <v>3486</v>
      </c>
      <c r="AB689" s="1194" t="s">
        <v>138</v>
      </c>
    </row>
    <row r="690" spans="1:35" x14ac:dyDescent="0.3">
      <c r="A690" s="1193">
        <v>5394483</v>
      </c>
      <c r="B690" s="1194" t="s">
        <v>665</v>
      </c>
      <c r="C690" s="1194" t="s">
        <v>666</v>
      </c>
      <c r="D690" s="1194" t="s">
        <v>33</v>
      </c>
      <c r="E690" s="1194" t="s">
        <v>667</v>
      </c>
      <c r="F690" s="1194" t="s">
        <v>231</v>
      </c>
      <c r="G690" s="1194" t="s">
        <v>668</v>
      </c>
      <c r="H690" s="1194" t="s">
        <v>29</v>
      </c>
      <c r="I690" s="1194" t="s">
        <v>816</v>
      </c>
      <c r="J690" s="1194" t="s">
        <v>817</v>
      </c>
      <c r="L690" s="1194" t="s">
        <v>45</v>
      </c>
      <c r="M690" s="1194" t="s">
        <v>149</v>
      </c>
      <c r="O690" s="1194">
        <v>25</v>
      </c>
      <c r="P690" s="1194">
        <v>194</v>
      </c>
      <c r="U690" s="1194" t="s">
        <v>3485</v>
      </c>
      <c r="V690" s="1194" t="s">
        <v>3485</v>
      </c>
      <c r="W690" s="1194" t="s">
        <v>3486</v>
      </c>
      <c r="X690" s="1194" t="s">
        <v>3485</v>
      </c>
      <c r="Y690" s="1194" t="s">
        <v>3486</v>
      </c>
      <c r="Z690" s="1194" t="s">
        <v>3486</v>
      </c>
      <c r="AA690" s="1194" t="s">
        <v>3485</v>
      </c>
      <c r="AB690" s="1194" t="s">
        <v>138</v>
      </c>
    </row>
    <row r="691" spans="1:35" x14ac:dyDescent="0.3">
      <c r="A691" s="1193">
        <v>5682309</v>
      </c>
      <c r="B691" s="1194" t="s">
        <v>665</v>
      </c>
      <c r="C691" s="1194" t="s">
        <v>666</v>
      </c>
      <c r="D691" s="1194" t="s">
        <v>33</v>
      </c>
      <c r="E691" s="1194" t="s">
        <v>667</v>
      </c>
      <c r="F691" s="1194" t="s">
        <v>231</v>
      </c>
      <c r="G691" s="1194" t="s">
        <v>668</v>
      </c>
      <c r="H691" s="1194" t="s">
        <v>29</v>
      </c>
      <c r="I691" s="1194" t="s">
        <v>3173</v>
      </c>
      <c r="J691" s="1194" t="s">
        <v>1178</v>
      </c>
      <c r="L691" s="1194" t="s">
        <v>45</v>
      </c>
      <c r="M691" s="1194" t="s">
        <v>150</v>
      </c>
    </row>
    <row r="692" spans="1:35" x14ac:dyDescent="0.3">
      <c r="A692" s="1193">
        <v>5396927</v>
      </c>
      <c r="B692" s="1194" t="s">
        <v>665</v>
      </c>
      <c r="C692" s="1194" t="s">
        <v>666</v>
      </c>
      <c r="D692" s="1194" t="s">
        <v>33</v>
      </c>
      <c r="E692" s="1194" t="s">
        <v>667</v>
      </c>
      <c r="F692" s="1194" t="s">
        <v>231</v>
      </c>
      <c r="G692" s="1194" t="s">
        <v>668</v>
      </c>
      <c r="H692" s="1194" t="s">
        <v>30</v>
      </c>
      <c r="I692" s="1194" t="s">
        <v>833</v>
      </c>
      <c r="J692" s="1194" t="s">
        <v>834</v>
      </c>
      <c r="L692" s="1194" t="s">
        <v>45</v>
      </c>
      <c r="M692" s="1194" t="s">
        <v>149</v>
      </c>
      <c r="O692" s="1194">
        <v>7</v>
      </c>
      <c r="P692" s="1194">
        <v>35</v>
      </c>
      <c r="Q692" s="1194">
        <v>5</v>
      </c>
      <c r="R692" s="1194">
        <v>20</v>
      </c>
      <c r="U692" s="1194" t="s">
        <v>3485</v>
      </c>
      <c r="V692" s="1194" t="s">
        <v>3486</v>
      </c>
      <c r="W692" s="1194" t="s">
        <v>3485</v>
      </c>
      <c r="X692" s="1194" t="s">
        <v>3485</v>
      </c>
      <c r="Y692" s="1194" t="s">
        <v>3486</v>
      </c>
      <c r="Z692" s="1194" t="s">
        <v>3485</v>
      </c>
      <c r="AA692" s="1194" t="s">
        <v>3485</v>
      </c>
      <c r="AB692" s="1194" t="s">
        <v>138</v>
      </c>
    </row>
    <row r="693" spans="1:35" x14ac:dyDescent="0.3">
      <c r="A693" s="1193">
        <v>5765264</v>
      </c>
      <c r="B693" s="1194" t="s">
        <v>665</v>
      </c>
      <c r="C693" s="1194" t="s">
        <v>666</v>
      </c>
      <c r="D693" s="1194" t="s">
        <v>33</v>
      </c>
      <c r="E693" s="1194" t="s">
        <v>667</v>
      </c>
      <c r="F693" s="1194" t="s">
        <v>231</v>
      </c>
      <c r="G693" s="1194" t="s">
        <v>668</v>
      </c>
      <c r="H693" s="1194" t="s">
        <v>29</v>
      </c>
      <c r="I693" s="1194" t="s">
        <v>3174</v>
      </c>
      <c r="J693" s="1194" t="s">
        <v>3175</v>
      </c>
      <c r="L693" s="1194" t="s">
        <v>45</v>
      </c>
      <c r="M693" s="1194" t="s">
        <v>150</v>
      </c>
    </row>
    <row r="694" spans="1:35" x14ac:dyDescent="0.3">
      <c r="A694" s="1193">
        <v>5810509</v>
      </c>
      <c r="B694" s="1194" t="s">
        <v>665</v>
      </c>
      <c r="C694" s="1194" t="s">
        <v>666</v>
      </c>
      <c r="D694" s="1194" t="s">
        <v>33</v>
      </c>
      <c r="E694" s="1194" t="s">
        <v>667</v>
      </c>
      <c r="F694" s="1194" t="s">
        <v>231</v>
      </c>
      <c r="G694" s="1194" t="s">
        <v>668</v>
      </c>
      <c r="H694" s="1194" t="s">
        <v>29</v>
      </c>
      <c r="I694" s="1194" t="s">
        <v>2285</v>
      </c>
      <c r="J694" s="1194" t="s">
        <v>2286</v>
      </c>
      <c r="L694" s="1194" t="s">
        <v>45</v>
      </c>
      <c r="M694" s="1194" t="s">
        <v>149</v>
      </c>
      <c r="O694" s="1194">
        <v>3</v>
      </c>
      <c r="P694" s="1194">
        <v>30</v>
      </c>
      <c r="U694" s="1194" t="s">
        <v>3486</v>
      </c>
      <c r="V694" s="1194" t="s">
        <v>3485</v>
      </c>
      <c r="W694" s="1194" t="s">
        <v>3486</v>
      </c>
      <c r="X694" s="1194" t="s">
        <v>3485</v>
      </c>
      <c r="Y694" s="1194" t="s">
        <v>3486</v>
      </c>
      <c r="Z694" s="1194" t="s">
        <v>3486</v>
      </c>
      <c r="AA694" s="1194" t="s">
        <v>3486</v>
      </c>
      <c r="AB694" s="1194" t="s">
        <v>137</v>
      </c>
      <c r="AC694" s="1194" t="s">
        <v>3485</v>
      </c>
      <c r="AD694" s="1194" t="s">
        <v>3485</v>
      </c>
      <c r="AE694" s="1194" t="s">
        <v>3485</v>
      </c>
      <c r="AF694" s="1194" t="s">
        <v>3485</v>
      </c>
      <c r="AG694" s="1194" t="s">
        <v>3486</v>
      </c>
      <c r="AH694" s="1194" t="s">
        <v>3485</v>
      </c>
      <c r="AI694" s="1194" t="s">
        <v>3485</v>
      </c>
    </row>
    <row r="695" spans="1:35" x14ac:dyDescent="0.3">
      <c r="A695" s="1193">
        <v>5697482</v>
      </c>
      <c r="B695" s="1194" t="s">
        <v>665</v>
      </c>
      <c r="C695" s="1194" t="s">
        <v>666</v>
      </c>
      <c r="D695" s="1194" t="s">
        <v>33</v>
      </c>
      <c r="E695" s="1194" t="s">
        <v>667</v>
      </c>
      <c r="F695" s="1194" t="s">
        <v>231</v>
      </c>
      <c r="G695" s="1194" t="s">
        <v>668</v>
      </c>
      <c r="H695" s="1194" t="s">
        <v>29</v>
      </c>
      <c r="I695" s="1194" t="s">
        <v>2018</v>
      </c>
      <c r="J695" s="1194" t="s">
        <v>736</v>
      </c>
      <c r="L695" s="1194" t="s">
        <v>45</v>
      </c>
      <c r="M695" s="1194" t="s">
        <v>149</v>
      </c>
      <c r="O695" s="1194">
        <v>6</v>
      </c>
      <c r="P695" s="1194">
        <v>23</v>
      </c>
      <c r="U695" s="1194" t="s">
        <v>3486</v>
      </c>
      <c r="V695" s="1194" t="s">
        <v>3485</v>
      </c>
      <c r="W695" s="1194" t="s">
        <v>3486</v>
      </c>
      <c r="X695" s="1194" t="s">
        <v>3485</v>
      </c>
      <c r="Y695" s="1194" t="s">
        <v>3486</v>
      </c>
      <c r="Z695" s="1194" t="s">
        <v>3486</v>
      </c>
      <c r="AA695" s="1194" t="s">
        <v>3486</v>
      </c>
      <c r="AB695" s="1194" t="s">
        <v>138</v>
      </c>
    </row>
    <row r="696" spans="1:35" x14ac:dyDescent="0.3">
      <c r="A696" s="1193">
        <v>5399635</v>
      </c>
      <c r="B696" s="1194" t="s">
        <v>665</v>
      </c>
      <c r="C696" s="1194" t="s">
        <v>666</v>
      </c>
      <c r="D696" s="1194" t="s">
        <v>33</v>
      </c>
      <c r="E696" s="1194" t="s">
        <v>667</v>
      </c>
      <c r="F696" s="1194" t="s">
        <v>231</v>
      </c>
      <c r="G696" s="1194" t="s">
        <v>668</v>
      </c>
      <c r="H696" s="1194" t="s">
        <v>30</v>
      </c>
      <c r="I696" s="1194" t="s">
        <v>845</v>
      </c>
      <c r="J696" s="1194" t="s">
        <v>846</v>
      </c>
      <c r="L696" s="1194" t="s">
        <v>45</v>
      </c>
      <c r="M696" s="1194" t="s">
        <v>149</v>
      </c>
      <c r="O696" s="1194">
        <v>18</v>
      </c>
      <c r="P696" s="1194">
        <v>300</v>
      </c>
      <c r="U696" s="1194" t="s">
        <v>3485</v>
      </c>
      <c r="V696" s="1194" t="s">
        <v>3486</v>
      </c>
      <c r="W696" s="1194" t="s">
        <v>3486</v>
      </c>
      <c r="X696" s="1194" t="s">
        <v>3485</v>
      </c>
      <c r="Y696" s="1194" t="s">
        <v>3486</v>
      </c>
      <c r="Z696" s="1194" t="s">
        <v>3485</v>
      </c>
      <c r="AA696" s="1194" t="s">
        <v>3485</v>
      </c>
      <c r="AB696" s="1194" t="s">
        <v>138</v>
      </c>
    </row>
    <row r="697" spans="1:35" x14ac:dyDescent="0.3">
      <c r="A697" s="1193">
        <v>5399629</v>
      </c>
      <c r="B697" s="1194" t="s">
        <v>665</v>
      </c>
      <c r="C697" s="1194" t="s">
        <v>666</v>
      </c>
      <c r="D697" s="1194" t="s">
        <v>33</v>
      </c>
      <c r="E697" s="1194" t="s">
        <v>667</v>
      </c>
      <c r="F697" s="1194" t="s">
        <v>231</v>
      </c>
      <c r="G697" s="1194" t="s">
        <v>668</v>
      </c>
      <c r="H697" s="1194" t="s">
        <v>30</v>
      </c>
      <c r="I697" s="1194" t="s">
        <v>841</v>
      </c>
      <c r="J697" s="1194" t="s">
        <v>842</v>
      </c>
      <c r="L697" s="1194" t="s">
        <v>45</v>
      </c>
      <c r="M697" s="1194" t="s">
        <v>149</v>
      </c>
      <c r="O697" s="1194">
        <v>50</v>
      </c>
      <c r="P697" s="1194">
        <v>360</v>
      </c>
      <c r="U697" s="1194" t="s">
        <v>3485</v>
      </c>
      <c r="V697" s="1194" t="s">
        <v>3485</v>
      </c>
      <c r="W697" s="1194" t="s">
        <v>3486</v>
      </c>
      <c r="X697" s="1194" t="s">
        <v>3485</v>
      </c>
      <c r="Y697" s="1194" t="s">
        <v>3486</v>
      </c>
      <c r="Z697" s="1194" t="s">
        <v>3486</v>
      </c>
      <c r="AA697" s="1194" t="s">
        <v>3485</v>
      </c>
      <c r="AB697" s="1194" t="s">
        <v>138</v>
      </c>
    </row>
    <row r="698" spans="1:35" x14ac:dyDescent="0.3">
      <c r="A698" s="1193">
        <v>5453517</v>
      </c>
      <c r="B698" s="1194" t="s">
        <v>665</v>
      </c>
      <c r="C698" s="1194" t="s">
        <v>666</v>
      </c>
      <c r="D698" s="1194" t="s">
        <v>33</v>
      </c>
      <c r="E698" s="1194" t="s">
        <v>667</v>
      </c>
      <c r="F698" s="1194" t="s">
        <v>231</v>
      </c>
      <c r="G698" s="1194" t="s">
        <v>668</v>
      </c>
      <c r="H698" s="1194" t="s">
        <v>29</v>
      </c>
      <c r="I698" s="1194" t="s">
        <v>1142</v>
      </c>
      <c r="J698" s="1194" t="s">
        <v>1143</v>
      </c>
      <c r="L698" s="1194" t="s">
        <v>45</v>
      </c>
      <c r="M698" s="1194" t="s">
        <v>149</v>
      </c>
      <c r="O698" s="1194">
        <v>19</v>
      </c>
      <c r="P698" s="1194">
        <v>99</v>
      </c>
      <c r="Q698" s="1194">
        <v>12</v>
      </c>
      <c r="R698" s="1194">
        <v>60</v>
      </c>
      <c r="U698" s="1194" t="s">
        <v>3485</v>
      </c>
      <c r="V698" s="1194" t="s">
        <v>3485</v>
      </c>
      <c r="W698" s="1194" t="s">
        <v>3486</v>
      </c>
      <c r="X698" s="1194" t="s">
        <v>3485</v>
      </c>
      <c r="Y698" s="1194" t="s">
        <v>3486</v>
      </c>
      <c r="Z698" s="1194" t="s">
        <v>3485</v>
      </c>
      <c r="AA698" s="1194" t="s">
        <v>3486</v>
      </c>
      <c r="AB698" s="1194" t="s">
        <v>138</v>
      </c>
    </row>
    <row r="699" spans="1:35" x14ac:dyDescent="0.3">
      <c r="A699" s="1193">
        <v>5436640</v>
      </c>
      <c r="B699" s="1194" t="s">
        <v>665</v>
      </c>
      <c r="C699" s="1194" t="s">
        <v>666</v>
      </c>
      <c r="D699" s="1194" t="s">
        <v>33</v>
      </c>
      <c r="E699" s="1194" t="s">
        <v>667</v>
      </c>
      <c r="F699" s="1194" t="s">
        <v>231</v>
      </c>
      <c r="G699" s="1194" t="s">
        <v>668</v>
      </c>
      <c r="H699" s="1194" t="s">
        <v>29</v>
      </c>
      <c r="I699" s="1194" t="s">
        <v>1033</v>
      </c>
      <c r="J699" s="1194" t="s">
        <v>1034</v>
      </c>
      <c r="L699" s="1194" t="s">
        <v>45</v>
      </c>
      <c r="M699" s="1194" t="s">
        <v>149</v>
      </c>
      <c r="O699" s="1194">
        <v>40</v>
      </c>
      <c r="P699" s="1194">
        <v>190</v>
      </c>
      <c r="Q699" s="1194">
        <v>5</v>
      </c>
      <c r="R699" s="1194">
        <v>20</v>
      </c>
      <c r="U699" s="1194" t="s">
        <v>3485</v>
      </c>
      <c r="V699" s="1194" t="s">
        <v>3485</v>
      </c>
      <c r="W699" s="1194" t="s">
        <v>3486</v>
      </c>
      <c r="X699" s="1194" t="s">
        <v>3485</v>
      </c>
      <c r="Y699" s="1194" t="s">
        <v>3486</v>
      </c>
      <c r="Z699" s="1194" t="s">
        <v>3485</v>
      </c>
      <c r="AA699" s="1194" t="s">
        <v>3486</v>
      </c>
      <c r="AB699" s="1194" t="s">
        <v>138</v>
      </c>
    </row>
    <row r="700" spans="1:35" x14ac:dyDescent="0.3">
      <c r="A700" s="1193">
        <v>5436518</v>
      </c>
      <c r="B700" s="1194" t="s">
        <v>665</v>
      </c>
      <c r="C700" s="1194" t="s">
        <v>666</v>
      </c>
      <c r="D700" s="1194" t="s">
        <v>33</v>
      </c>
      <c r="E700" s="1194" t="s">
        <v>667</v>
      </c>
      <c r="F700" s="1194" t="s">
        <v>231</v>
      </c>
      <c r="G700" s="1194" t="s">
        <v>668</v>
      </c>
      <c r="H700" s="1194" t="s">
        <v>29</v>
      </c>
      <c r="I700" s="1194" t="s">
        <v>1031</v>
      </c>
      <c r="J700" s="1194" t="s">
        <v>1032</v>
      </c>
      <c r="L700" s="1194" t="s">
        <v>45</v>
      </c>
      <c r="M700" s="1194" t="s">
        <v>149</v>
      </c>
      <c r="O700" s="1194">
        <v>22</v>
      </c>
      <c r="P700" s="1194">
        <v>72</v>
      </c>
      <c r="U700" s="1194" t="s">
        <v>3485</v>
      </c>
      <c r="V700" s="1194" t="s">
        <v>3485</v>
      </c>
      <c r="W700" s="1194" t="s">
        <v>3486</v>
      </c>
      <c r="X700" s="1194" t="s">
        <v>3485</v>
      </c>
      <c r="Y700" s="1194" t="s">
        <v>3486</v>
      </c>
      <c r="Z700" s="1194" t="s">
        <v>3485</v>
      </c>
      <c r="AA700" s="1194" t="s">
        <v>3486</v>
      </c>
      <c r="AB700" s="1194" t="s">
        <v>138</v>
      </c>
    </row>
    <row r="701" spans="1:35" x14ac:dyDescent="0.3">
      <c r="A701" s="1193">
        <v>5413707</v>
      </c>
      <c r="B701" s="1194" t="s">
        <v>665</v>
      </c>
      <c r="C701" s="1194" t="s">
        <v>666</v>
      </c>
      <c r="D701" s="1194" t="s">
        <v>33</v>
      </c>
      <c r="E701" s="1194" t="s">
        <v>667</v>
      </c>
      <c r="F701" s="1194" t="s">
        <v>231</v>
      </c>
      <c r="G701" s="1194" t="s">
        <v>668</v>
      </c>
      <c r="H701" s="1194" t="s">
        <v>30</v>
      </c>
      <c r="I701" s="1194" t="s">
        <v>906</v>
      </c>
      <c r="J701" s="1194" t="s">
        <v>907</v>
      </c>
      <c r="L701" s="1194" t="s">
        <v>45</v>
      </c>
      <c r="M701" s="1194" t="s">
        <v>149</v>
      </c>
      <c r="O701" s="1194">
        <v>3</v>
      </c>
      <c r="P701" s="1194">
        <v>15</v>
      </c>
      <c r="Q701" s="1194">
        <v>5</v>
      </c>
      <c r="R701" s="1194">
        <v>15</v>
      </c>
      <c r="U701" s="1194" t="s">
        <v>3485</v>
      </c>
      <c r="V701" s="1194" t="s">
        <v>3486</v>
      </c>
      <c r="W701" s="1194" t="s">
        <v>3485</v>
      </c>
      <c r="X701" s="1194" t="s">
        <v>3485</v>
      </c>
      <c r="Y701" s="1194" t="s">
        <v>3485</v>
      </c>
      <c r="Z701" s="1194" t="s">
        <v>3486</v>
      </c>
      <c r="AA701" s="1194" t="s">
        <v>3485</v>
      </c>
      <c r="AB701" s="1194" t="s">
        <v>138</v>
      </c>
    </row>
    <row r="702" spans="1:35" x14ac:dyDescent="0.3">
      <c r="A702" s="1193">
        <v>5453475</v>
      </c>
      <c r="B702" s="1194" t="s">
        <v>665</v>
      </c>
      <c r="C702" s="1194" t="s">
        <v>666</v>
      </c>
      <c r="D702" s="1194" t="s">
        <v>33</v>
      </c>
      <c r="E702" s="1194" t="s">
        <v>667</v>
      </c>
      <c r="F702" s="1194" t="s">
        <v>231</v>
      </c>
      <c r="G702" s="1194" t="s">
        <v>668</v>
      </c>
      <c r="H702" s="1194" t="s">
        <v>29</v>
      </c>
      <c r="I702" s="1194" t="s">
        <v>1138</v>
      </c>
      <c r="J702" s="1194" t="s">
        <v>1139</v>
      </c>
      <c r="L702" s="1194" t="s">
        <v>45</v>
      </c>
      <c r="M702" s="1194" t="s">
        <v>149</v>
      </c>
      <c r="O702" s="1194">
        <v>10</v>
      </c>
      <c r="P702" s="1194">
        <v>50</v>
      </c>
      <c r="U702" s="1194" t="s">
        <v>3485</v>
      </c>
      <c r="V702" s="1194" t="s">
        <v>3485</v>
      </c>
      <c r="W702" s="1194" t="s">
        <v>3486</v>
      </c>
      <c r="X702" s="1194" t="s">
        <v>3485</v>
      </c>
      <c r="Y702" s="1194" t="s">
        <v>3486</v>
      </c>
      <c r="Z702" s="1194" t="s">
        <v>3485</v>
      </c>
      <c r="AA702" s="1194" t="s">
        <v>3486</v>
      </c>
      <c r="AB702" s="1194" t="s">
        <v>138</v>
      </c>
    </row>
    <row r="703" spans="1:35" x14ac:dyDescent="0.3">
      <c r="A703" s="1193">
        <v>5584972</v>
      </c>
      <c r="B703" s="1194" t="s">
        <v>665</v>
      </c>
      <c r="C703" s="1194" t="s">
        <v>666</v>
      </c>
      <c r="D703" s="1194" t="s">
        <v>33</v>
      </c>
      <c r="E703" s="1194" t="s">
        <v>667</v>
      </c>
      <c r="F703" s="1194" t="s">
        <v>231</v>
      </c>
      <c r="G703" s="1194" t="s">
        <v>668</v>
      </c>
      <c r="H703" s="1194" t="s">
        <v>29</v>
      </c>
      <c r="I703" s="1194" t="s">
        <v>1715</v>
      </c>
      <c r="J703" s="1194" t="s">
        <v>1716</v>
      </c>
      <c r="L703" s="1194" t="s">
        <v>45</v>
      </c>
      <c r="M703" s="1194" t="s">
        <v>149</v>
      </c>
      <c r="O703" s="1194">
        <v>17</v>
      </c>
      <c r="P703" s="1194">
        <v>67</v>
      </c>
      <c r="U703" s="1194" t="s">
        <v>3485</v>
      </c>
      <c r="V703" s="1194" t="s">
        <v>3485</v>
      </c>
      <c r="W703" s="1194" t="s">
        <v>3486</v>
      </c>
      <c r="X703" s="1194" t="s">
        <v>3485</v>
      </c>
      <c r="Y703" s="1194" t="s">
        <v>3486</v>
      </c>
      <c r="Z703" s="1194" t="s">
        <v>3486</v>
      </c>
      <c r="AA703" s="1194" t="s">
        <v>3486</v>
      </c>
      <c r="AB703" s="1194" t="s">
        <v>138</v>
      </c>
    </row>
    <row r="704" spans="1:35" x14ac:dyDescent="0.3">
      <c r="A704" s="1193">
        <v>5411785</v>
      </c>
      <c r="B704" s="1194" t="s">
        <v>665</v>
      </c>
      <c r="C704" s="1194" t="s">
        <v>666</v>
      </c>
      <c r="D704" s="1194" t="s">
        <v>33</v>
      </c>
      <c r="E704" s="1194" t="s">
        <v>667</v>
      </c>
      <c r="F704" s="1194" t="s">
        <v>231</v>
      </c>
      <c r="G704" s="1194" t="s">
        <v>668</v>
      </c>
      <c r="H704" s="1194" t="s">
        <v>29</v>
      </c>
      <c r="I704" s="1194" t="s">
        <v>896</v>
      </c>
      <c r="J704" s="1194" t="s">
        <v>897</v>
      </c>
      <c r="L704" s="1194" t="s">
        <v>44</v>
      </c>
      <c r="M704" s="1194" t="s">
        <v>149</v>
      </c>
      <c r="O704" s="1194">
        <v>100</v>
      </c>
      <c r="P704" s="1194">
        <v>200</v>
      </c>
      <c r="Q704" s="1194">
        <v>50</v>
      </c>
      <c r="R704" s="1194">
        <v>150</v>
      </c>
      <c r="U704" s="1194" t="s">
        <v>3485</v>
      </c>
      <c r="V704" s="1194" t="s">
        <v>3485</v>
      </c>
      <c r="W704" s="1194" t="s">
        <v>3486</v>
      </c>
      <c r="X704" s="1194" t="s">
        <v>3485</v>
      </c>
      <c r="Y704" s="1194" t="s">
        <v>3486</v>
      </c>
      <c r="Z704" s="1194" t="s">
        <v>3486</v>
      </c>
      <c r="AA704" s="1194" t="s">
        <v>3485</v>
      </c>
      <c r="AB704" s="1194" t="s">
        <v>138</v>
      </c>
    </row>
    <row r="705" spans="1:36" x14ac:dyDescent="0.3">
      <c r="A705" s="1193">
        <v>5446099</v>
      </c>
      <c r="B705" s="1194" t="s">
        <v>665</v>
      </c>
      <c r="C705" s="1194" t="s">
        <v>666</v>
      </c>
      <c r="D705" s="1194" t="s">
        <v>33</v>
      </c>
      <c r="E705" s="1194" t="s">
        <v>667</v>
      </c>
      <c r="F705" s="1194" t="s">
        <v>231</v>
      </c>
      <c r="G705" s="1194" t="s">
        <v>668</v>
      </c>
      <c r="H705" s="1194" t="s">
        <v>30</v>
      </c>
      <c r="I705" s="1194" t="s">
        <v>1097</v>
      </c>
      <c r="J705" s="1194" t="s">
        <v>1098</v>
      </c>
      <c r="L705" s="1194" t="s">
        <v>44</v>
      </c>
      <c r="M705" s="1194" t="s">
        <v>149</v>
      </c>
      <c r="O705" s="1194">
        <v>150</v>
      </c>
      <c r="P705" s="1194">
        <v>236</v>
      </c>
      <c r="U705" s="1194" t="s">
        <v>3486</v>
      </c>
      <c r="V705" s="1194" t="s">
        <v>3485</v>
      </c>
      <c r="W705" s="1194" t="s">
        <v>3486</v>
      </c>
      <c r="X705" s="1194" t="s">
        <v>3485</v>
      </c>
      <c r="Y705" s="1194" t="s">
        <v>3486</v>
      </c>
      <c r="Z705" s="1194" t="s">
        <v>3485</v>
      </c>
      <c r="AA705" s="1194" t="s">
        <v>3485</v>
      </c>
      <c r="AB705" s="1194" t="s">
        <v>137</v>
      </c>
      <c r="AC705" s="1194" t="s">
        <v>3485</v>
      </c>
      <c r="AD705" s="1194" t="s">
        <v>3485</v>
      </c>
      <c r="AE705" s="1194" t="s">
        <v>3485</v>
      </c>
      <c r="AF705" s="1194" t="s">
        <v>3485</v>
      </c>
      <c r="AG705" s="1194" t="s">
        <v>3486</v>
      </c>
      <c r="AH705" s="1194" t="s">
        <v>3485</v>
      </c>
      <c r="AI705" s="1194" t="s">
        <v>3485</v>
      </c>
    </row>
    <row r="706" spans="1:36" x14ac:dyDescent="0.3">
      <c r="A706" s="1193">
        <v>5397078</v>
      </c>
      <c r="B706" s="1194" t="s">
        <v>665</v>
      </c>
      <c r="C706" s="1194" t="s">
        <v>666</v>
      </c>
      <c r="D706" s="1194" t="s">
        <v>33</v>
      </c>
      <c r="E706" s="1194" t="s">
        <v>667</v>
      </c>
      <c r="F706" s="1194" t="s">
        <v>232</v>
      </c>
      <c r="G706" s="1194" t="s">
        <v>830</v>
      </c>
      <c r="H706" s="1194" t="s">
        <v>29</v>
      </c>
      <c r="I706" s="1194" t="s">
        <v>837</v>
      </c>
      <c r="J706" s="1194" t="s">
        <v>838</v>
      </c>
      <c r="L706" s="1194" t="s">
        <v>45</v>
      </c>
      <c r="M706" s="1194" t="s">
        <v>149</v>
      </c>
      <c r="O706" s="1194">
        <v>19</v>
      </c>
      <c r="P706" s="1194">
        <v>76</v>
      </c>
      <c r="Q706" s="1194">
        <v>22</v>
      </c>
      <c r="R706" s="1194">
        <v>82</v>
      </c>
      <c r="S706" s="1194">
        <v>17</v>
      </c>
      <c r="T706" s="1194">
        <v>98</v>
      </c>
      <c r="U706" s="1194" t="s">
        <v>3485</v>
      </c>
      <c r="V706" s="1194" t="s">
        <v>3485</v>
      </c>
      <c r="W706" s="1194" t="s">
        <v>3486</v>
      </c>
      <c r="X706" s="1194" t="s">
        <v>3485</v>
      </c>
      <c r="Y706" s="1194" t="s">
        <v>3486</v>
      </c>
      <c r="Z706" s="1194" t="s">
        <v>3486</v>
      </c>
      <c r="AA706" s="1194" t="s">
        <v>3486</v>
      </c>
      <c r="AB706" s="1194" t="s">
        <v>138</v>
      </c>
    </row>
    <row r="707" spans="1:36" x14ac:dyDescent="0.3">
      <c r="A707" s="1193">
        <v>5332075</v>
      </c>
      <c r="B707" s="1194" t="s">
        <v>665</v>
      </c>
      <c r="C707" s="1194" t="s">
        <v>666</v>
      </c>
      <c r="D707" s="1194" t="s">
        <v>33</v>
      </c>
      <c r="E707" s="1194" t="s">
        <v>667</v>
      </c>
      <c r="F707" s="1194" t="s">
        <v>232</v>
      </c>
      <c r="G707" s="1194" t="s">
        <v>830</v>
      </c>
      <c r="H707" s="1194" t="s">
        <v>29</v>
      </c>
      <c r="I707" s="1194" t="s">
        <v>3176</v>
      </c>
      <c r="J707" s="1194" t="s">
        <v>3177</v>
      </c>
      <c r="L707" s="1194" t="s">
        <v>45</v>
      </c>
      <c r="M707" s="1194" t="s">
        <v>149</v>
      </c>
    </row>
    <row r="708" spans="1:36" x14ac:dyDescent="0.3">
      <c r="A708" s="1193">
        <v>5688457</v>
      </c>
      <c r="B708" s="1194" t="s">
        <v>665</v>
      </c>
      <c r="C708" s="1194" t="s">
        <v>666</v>
      </c>
      <c r="D708" s="1194" t="s">
        <v>33</v>
      </c>
      <c r="E708" s="1194" t="s">
        <v>667</v>
      </c>
      <c r="F708" s="1194" t="s">
        <v>232</v>
      </c>
      <c r="G708" s="1194" t="s">
        <v>830</v>
      </c>
      <c r="H708" s="1194" t="s">
        <v>29</v>
      </c>
      <c r="I708" s="1194" t="s">
        <v>2003</v>
      </c>
      <c r="J708" s="1194" t="s">
        <v>2004</v>
      </c>
      <c r="L708" s="1194" t="s">
        <v>45</v>
      </c>
      <c r="M708" s="1194" t="s">
        <v>149</v>
      </c>
      <c r="O708" s="1194">
        <v>14</v>
      </c>
      <c r="P708" s="1194">
        <v>54</v>
      </c>
      <c r="Q708" s="1194">
        <v>17</v>
      </c>
      <c r="R708" s="1194">
        <v>64</v>
      </c>
      <c r="S708" s="1194">
        <v>40</v>
      </c>
      <c r="T708" s="1194">
        <v>206</v>
      </c>
      <c r="U708" s="1194" t="s">
        <v>3486</v>
      </c>
      <c r="V708" s="1194" t="s">
        <v>3486</v>
      </c>
      <c r="W708" s="1194" t="s">
        <v>3486</v>
      </c>
      <c r="X708" s="1194" t="s">
        <v>3486</v>
      </c>
      <c r="Y708" s="1194" t="s">
        <v>3486</v>
      </c>
      <c r="Z708" s="1194" t="s">
        <v>3486</v>
      </c>
      <c r="AA708" s="1194" t="s">
        <v>3486</v>
      </c>
      <c r="AB708" s="1194" t="s">
        <v>137</v>
      </c>
      <c r="AC708" s="1194" t="s">
        <v>3486</v>
      </c>
      <c r="AD708" s="1194" t="s">
        <v>3485</v>
      </c>
      <c r="AE708" s="1194" t="s">
        <v>3486</v>
      </c>
      <c r="AF708" s="1194" t="s">
        <v>3485</v>
      </c>
      <c r="AG708" s="1194" t="s">
        <v>3486</v>
      </c>
      <c r="AH708" s="1194" t="s">
        <v>3485</v>
      </c>
      <c r="AI708" s="1194" t="s">
        <v>3485</v>
      </c>
    </row>
    <row r="709" spans="1:36" x14ac:dyDescent="0.3">
      <c r="A709" s="1193">
        <v>5398659</v>
      </c>
      <c r="B709" s="1194" t="s">
        <v>665</v>
      </c>
      <c r="C709" s="1194" t="s">
        <v>666</v>
      </c>
      <c r="D709" s="1194" t="s">
        <v>33</v>
      </c>
      <c r="E709" s="1194" t="s">
        <v>667</v>
      </c>
      <c r="F709" s="1194" t="s">
        <v>232</v>
      </c>
      <c r="G709" s="1194" t="s">
        <v>830</v>
      </c>
      <c r="H709" s="1194" t="s">
        <v>29</v>
      </c>
      <c r="I709" s="1194" t="s">
        <v>2441</v>
      </c>
      <c r="J709" s="1194" t="s">
        <v>2442</v>
      </c>
      <c r="L709" s="1194" t="s">
        <v>45</v>
      </c>
      <c r="M709" s="1194" t="s">
        <v>149</v>
      </c>
      <c r="Q709" s="1194">
        <v>40</v>
      </c>
      <c r="R709" s="1194">
        <v>190</v>
      </c>
      <c r="S709" s="1194">
        <v>100</v>
      </c>
      <c r="T709" s="1194">
        <v>524</v>
      </c>
      <c r="U709" s="1194" t="s">
        <v>3485</v>
      </c>
      <c r="V709" s="1194" t="s">
        <v>3485</v>
      </c>
      <c r="W709" s="1194" t="s">
        <v>3486</v>
      </c>
      <c r="X709" s="1194" t="s">
        <v>3485</v>
      </c>
      <c r="Y709" s="1194" t="s">
        <v>3486</v>
      </c>
      <c r="Z709" s="1194" t="s">
        <v>3486</v>
      </c>
      <c r="AA709" s="1194" t="s">
        <v>3486</v>
      </c>
      <c r="AB709" s="1194" t="s">
        <v>137</v>
      </c>
      <c r="AC709" s="1194" t="s">
        <v>3485</v>
      </c>
      <c r="AD709" s="1194" t="s">
        <v>3485</v>
      </c>
      <c r="AE709" s="1194" t="s">
        <v>3486</v>
      </c>
      <c r="AF709" s="1194" t="s">
        <v>3485</v>
      </c>
      <c r="AG709" s="1194" t="s">
        <v>3486</v>
      </c>
      <c r="AH709" s="1194" t="s">
        <v>3485</v>
      </c>
      <c r="AI709" s="1194" t="s">
        <v>3485</v>
      </c>
    </row>
    <row r="710" spans="1:36" x14ac:dyDescent="0.3">
      <c r="A710" s="1193">
        <v>5369511</v>
      </c>
      <c r="B710" s="1194" t="s">
        <v>665</v>
      </c>
      <c r="C710" s="1194" t="s">
        <v>666</v>
      </c>
      <c r="D710" s="1194" t="s">
        <v>33</v>
      </c>
      <c r="E710" s="1194" t="s">
        <v>667</v>
      </c>
      <c r="F710" s="1194" t="s">
        <v>232</v>
      </c>
      <c r="G710" s="1194" t="s">
        <v>830</v>
      </c>
      <c r="H710" s="1194" t="s">
        <v>29</v>
      </c>
      <c r="I710" s="1194" t="s">
        <v>3178</v>
      </c>
      <c r="J710" s="1194" t="s">
        <v>3179</v>
      </c>
      <c r="L710" s="1194" t="s">
        <v>45</v>
      </c>
      <c r="M710" s="1194" t="s">
        <v>149</v>
      </c>
    </row>
    <row r="711" spans="1:36" x14ac:dyDescent="0.3">
      <c r="A711" s="1193">
        <v>5396719</v>
      </c>
      <c r="B711" s="1194" t="s">
        <v>665</v>
      </c>
      <c r="C711" s="1194" t="s">
        <v>666</v>
      </c>
      <c r="D711" s="1194" t="s">
        <v>33</v>
      </c>
      <c r="E711" s="1194" t="s">
        <v>667</v>
      </c>
      <c r="F711" s="1194" t="s">
        <v>232</v>
      </c>
      <c r="G711" s="1194" t="s">
        <v>830</v>
      </c>
      <c r="H711" s="1194" t="s">
        <v>29</v>
      </c>
      <c r="I711" s="1194" t="s">
        <v>2435</v>
      </c>
      <c r="J711" s="1194" t="s">
        <v>2436</v>
      </c>
      <c r="L711" s="1194" t="s">
        <v>45</v>
      </c>
      <c r="M711" s="1194" t="s">
        <v>149</v>
      </c>
      <c r="Q711" s="1194">
        <v>17</v>
      </c>
      <c r="R711" s="1194">
        <v>85</v>
      </c>
      <c r="S711" s="1194">
        <v>101</v>
      </c>
      <c r="T711" s="1194">
        <v>533</v>
      </c>
      <c r="U711" s="1194" t="s">
        <v>3485</v>
      </c>
      <c r="V711" s="1194" t="s">
        <v>3485</v>
      </c>
      <c r="W711" s="1194" t="s">
        <v>3486</v>
      </c>
      <c r="X711" s="1194" t="s">
        <v>3485</v>
      </c>
      <c r="Y711" s="1194" t="s">
        <v>3486</v>
      </c>
      <c r="Z711" s="1194" t="s">
        <v>3485</v>
      </c>
      <c r="AA711" s="1194" t="s">
        <v>3485</v>
      </c>
      <c r="AB711" s="1194" t="s">
        <v>138</v>
      </c>
    </row>
    <row r="712" spans="1:36" x14ac:dyDescent="0.3">
      <c r="A712" s="1193">
        <v>5495219</v>
      </c>
      <c r="B712" s="1194" t="s">
        <v>665</v>
      </c>
      <c r="C712" s="1194" t="s">
        <v>666</v>
      </c>
      <c r="D712" s="1194" t="s">
        <v>33</v>
      </c>
      <c r="E712" s="1194" t="s">
        <v>667</v>
      </c>
      <c r="F712" s="1194" t="s">
        <v>232</v>
      </c>
      <c r="G712" s="1194" t="s">
        <v>830</v>
      </c>
      <c r="H712" s="1194" t="s">
        <v>29</v>
      </c>
      <c r="I712" s="1194" t="s">
        <v>1444</v>
      </c>
      <c r="J712" s="1194" t="s">
        <v>1445</v>
      </c>
      <c r="L712" s="1194" t="s">
        <v>45</v>
      </c>
      <c r="M712" s="1194" t="s">
        <v>149</v>
      </c>
      <c r="O712" s="1194">
        <v>35</v>
      </c>
      <c r="P712" s="1194">
        <v>221</v>
      </c>
      <c r="Q712" s="1194">
        <v>5</v>
      </c>
      <c r="R712" s="1194">
        <v>35</v>
      </c>
      <c r="S712" s="1194">
        <v>5</v>
      </c>
      <c r="T712" s="1194">
        <v>35</v>
      </c>
      <c r="U712" s="1194" t="s">
        <v>3485</v>
      </c>
      <c r="V712" s="1194" t="s">
        <v>3485</v>
      </c>
      <c r="W712" s="1194" t="s">
        <v>3486</v>
      </c>
      <c r="X712" s="1194" t="s">
        <v>3485</v>
      </c>
      <c r="Y712" s="1194" t="s">
        <v>3486</v>
      </c>
      <c r="Z712" s="1194" t="s">
        <v>3486</v>
      </c>
      <c r="AA712" s="1194" t="s">
        <v>3486</v>
      </c>
      <c r="AB712" s="1194" t="s">
        <v>138</v>
      </c>
    </row>
    <row r="713" spans="1:36" x14ac:dyDescent="0.3">
      <c r="A713" s="1193">
        <v>5806345</v>
      </c>
      <c r="B713" s="1194" t="s">
        <v>665</v>
      </c>
      <c r="C713" s="1194" t="s">
        <v>666</v>
      </c>
      <c r="D713" s="1194" t="s">
        <v>33</v>
      </c>
      <c r="E713" s="1194" t="s">
        <v>667</v>
      </c>
      <c r="F713" s="1194" t="s">
        <v>232</v>
      </c>
      <c r="G713" s="1194" t="s">
        <v>830</v>
      </c>
      <c r="H713" s="1194" t="s">
        <v>29</v>
      </c>
      <c r="I713" s="1194" t="s">
        <v>2223</v>
      </c>
      <c r="J713" s="1194" t="s">
        <v>2224</v>
      </c>
      <c r="L713" s="1194" t="s">
        <v>45</v>
      </c>
      <c r="M713" s="1194" t="s">
        <v>149</v>
      </c>
      <c r="O713" s="1194">
        <v>63</v>
      </c>
      <c r="P713" s="1194">
        <v>351</v>
      </c>
      <c r="Q713" s="1194">
        <v>30</v>
      </c>
      <c r="R713" s="1194">
        <v>278</v>
      </c>
      <c r="S713" s="1194">
        <v>5</v>
      </c>
      <c r="T713" s="1194">
        <v>21</v>
      </c>
      <c r="U713" s="1194" t="s">
        <v>3486</v>
      </c>
      <c r="V713" s="1194" t="s">
        <v>3486</v>
      </c>
      <c r="W713" s="1194" t="s">
        <v>3486</v>
      </c>
      <c r="X713" s="1194" t="s">
        <v>3486</v>
      </c>
      <c r="Y713" s="1194" t="s">
        <v>3485</v>
      </c>
      <c r="Z713" s="1194" t="s">
        <v>3486</v>
      </c>
      <c r="AA713" s="1194" t="s">
        <v>3486</v>
      </c>
      <c r="AB713" s="1194" t="s">
        <v>138</v>
      </c>
    </row>
    <row r="714" spans="1:36" x14ac:dyDescent="0.3">
      <c r="A714" s="1193">
        <v>5806347</v>
      </c>
      <c r="B714" s="1194" t="s">
        <v>665</v>
      </c>
      <c r="C714" s="1194" t="s">
        <v>666</v>
      </c>
      <c r="D714" s="1194" t="s">
        <v>33</v>
      </c>
      <c r="E714" s="1194" t="s">
        <v>667</v>
      </c>
      <c r="F714" s="1194" t="s">
        <v>232</v>
      </c>
      <c r="G714" s="1194" t="s">
        <v>830</v>
      </c>
      <c r="H714" s="1194" t="s">
        <v>29</v>
      </c>
      <c r="I714" s="1194" t="s">
        <v>2565</v>
      </c>
      <c r="J714" s="1194" t="s">
        <v>2566</v>
      </c>
      <c r="L714" s="1194" t="s">
        <v>45</v>
      </c>
      <c r="M714" s="1194" t="s">
        <v>149</v>
      </c>
      <c r="Q714" s="1194">
        <v>6</v>
      </c>
      <c r="R714" s="1194">
        <v>50</v>
      </c>
      <c r="S714" s="1194">
        <v>15</v>
      </c>
      <c r="T714" s="1194">
        <v>102</v>
      </c>
      <c r="U714" s="1194" t="s">
        <v>3486</v>
      </c>
      <c r="V714" s="1194" t="s">
        <v>3486</v>
      </c>
      <c r="W714" s="1194" t="s">
        <v>3486</v>
      </c>
      <c r="X714" s="1194" t="s">
        <v>3486</v>
      </c>
      <c r="Y714" s="1194" t="s">
        <v>3486</v>
      </c>
      <c r="Z714" s="1194" t="s">
        <v>3486</v>
      </c>
      <c r="AA714" s="1194" t="s">
        <v>3486</v>
      </c>
      <c r="AB714" s="1194" t="s">
        <v>138</v>
      </c>
    </row>
    <row r="715" spans="1:36" x14ac:dyDescent="0.3">
      <c r="A715" s="1193">
        <v>5824053</v>
      </c>
      <c r="B715" s="1194" t="s">
        <v>665</v>
      </c>
      <c r="C715" s="1194" t="s">
        <v>666</v>
      </c>
      <c r="D715" s="1194" t="s">
        <v>33</v>
      </c>
      <c r="E715" s="1194" t="s">
        <v>667</v>
      </c>
      <c r="F715" s="1194" t="s">
        <v>232</v>
      </c>
      <c r="G715" s="1194" t="s">
        <v>830</v>
      </c>
      <c r="H715" s="1194" t="s">
        <v>29</v>
      </c>
      <c r="I715" s="1194" t="s">
        <v>2309</v>
      </c>
      <c r="J715" s="1194" t="s">
        <v>2310</v>
      </c>
      <c r="L715" s="1194" t="s">
        <v>45</v>
      </c>
      <c r="M715" s="1194" t="s">
        <v>149</v>
      </c>
      <c r="O715" s="1194">
        <v>32</v>
      </c>
      <c r="P715" s="1194">
        <v>200</v>
      </c>
      <c r="Q715" s="1194">
        <v>15</v>
      </c>
      <c r="R715" s="1194">
        <v>122</v>
      </c>
      <c r="U715" s="1194" t="s">
        <v>3485</v>
      </c>
      <c r="V715" s="1194" t="s">
        <v>3486</v>
      </c>
      <c r="W715" s="1194" t="s">
        <v>3486</v>
      </c>
      <c r="X715" s="1194" t="s">
        <v>3486</v>
      </c>
      <c r="Y715" s="1194" t="s">
        <v>3486</v>
      </c>
      <c r="Z715" s="1194" t="s">
        <v>3486</v>
      </c>
      <c r="AA715" s="1194" t="s">
        <v>3486</v>
      </c>
      <c r="AB715" s="1194" t="s">
        <v>137</v>
      </c>
      <c r="AC715" s="1194" t="s">
        <v>3486</v>
      </c>
      <c r="AD715" s="1194" t="s">
        <v>3485</v>
      </c>
      <c r="AE715" s="1194" t="s">
        <v>3486</v>
      </c>
      <c r="AF715" s="1194" t="s">
        <v>3485</v>
      </c>
      <c r="AG715" s="1194" t="s">
        <v>3486</v>
      </c>
      <c r="AH715" s="1194" t="s">
        <v>3485</v>
      </c>
      <c r="AI715" s="1194" t="s">
        <v>3485</v>
      </c>
    </row>
    <row r="716" spans="1:36" x14ac:dyDescent="0.3">
      <c r="A716" s="1193">
        <v>5824054</v>
      </c>
      <c r="B716" s="1194" t="s">
        <v>665</v>
      </c>
      <c r="C716" s="1194" t="s">
        <v>666</v>
      </c>
      <c r="D716" s="1194" t="s">
        <v>33</v>
      </c>
      <c r="E716" s="1194" t="s">
        <v>667</v>
      </c>
      <c r="F716" s="1194" t="s">
        <v>232</v>
      </c>
      <c r="G716" s="1194" t="s">
        <v>830</v>
      </c>
      <c r="H716" s="1194" t="s">
        <v>29</v>
      </c>
      <c r="I716" s="1194" t="s">
        <v>2311</v>
      </c>
      <c r="J716" s="1194" t="s">
        <v>2312</v>
      </c>
      <c r="L716" s="1194" t="s">
        <v>44</v>
      </c>
      <c r="M716" s="1194" t="s">
        <v>149</v>
      </c>
      <c r="O716" s="1194">
        <v>492</v>
      </c>
      <c r="P716" s="1194">
        <v>2937</v>
      </c>
      <c r="Q716" s="1194">
        <v>86</v>
      </c>
      <c r="R716" s="1194">
        <v>394</v>
      </c>
      <c r="U716" s="1194" t="s">
        <v>3486</v>
      </c>
      <c r="V716" s="1194" t="s">
        <v>3486</v>
      </c>
      <c r="W716" s="1194" t="s">
        <v>3486</v>
      </c>
      <c r="X716" s="1194" t="s">
        <v>3486</v>
      </c>
      <c r="Y716" s="1194" t="s">
        <v>3486</v>
      </c>
      <c r="Z716" s="1194" t="s">
        <v>3486</v>
      </c>
      <c r="AA716" s="1194" t="s">
        <v>3486</v>
      </c>
      <c r="AB716" s="1194" t="s">
        <v>137</v>
      </c>
      <c r="AC716" s="1194" t="s">
        <v>3486</v>
      </c>
      <c r="AD716" s="1194" t="s">
        <v>3485</v>
      </c>
      <c r="AE716" s="1194" t="s">
        <v>3486</v>
      </c>
      <c r="AF716" s="1194" t="s">
        <v>3486</v>
      </c>
      <c r="AG716" s="1194" t="s">
        <v>3486</v>
      </c>
      <c r="AH716" s="1194" t="s">
        <v>3485</v>
      </c>
      <c r="AI716" s="1194" t="s">
        <v>3486</v>
      </c>
      <c r="AJ716" s="1194" t="s">
        <v>3487</v>
      </c>
    </row>
    <row r="717" spans="1:36" x14ac:dyDescent="0.3">
      <c r="A717" s="1193">
        <v>5806343</v>
      </c>
      <c r="B717" s="1194" t="s">
        <v>665</v>
      </c>
      <c r="C717" s="1194" t="s">
        <v>666</v>
      </c>
      <c r="D717" s="1194" t="s">
        <v>33</v>
      </c>
      <c r="E717" s="1194" t="s">
        <v>667</v>
      </c>
      <c r="F717" s="1194" t="s">
        <v>232</v>
      </c>
      <c r="G717" s="1194" t="s">
        <v>830</v>
      </c>
      <c r="H717" s="1194" t="s">
        <v>29</v>
      </c>
      <c r="I717" s="1194" t="s">
        <v>2221</v>
      </c>
      <c r="J717" s="1194" t="s">
        <v>2222</v>
      </c>
      <c r="L717" s="1194" t="s">
        <v>45</v>
      </c>
      <c r="M717" s="1194" t="s">
        <v>149</v>
      </c>
      <c r="O717" s="1194">
        <v>82</v>
      </c>
      <c r="P717" s="1194">
        <v>510</v>
      </c>
      <c r="Q717" s="1194">
        <v>15</v>
      </c>
      <c r="R717" s="1194">
        <v>63</v>
      </c>
      <c r="S717" s="1194">
        <v>53</v>
      </c>
      <c r="T717" s="1194">
        <v>385</v>
      </c>
      <c r="U717" s="1194" t="s">
        <v>3486</v>
      </c>
      <c r="V717" s="1194" t="s">
        <v>3486</v>
      </c>
      <c r="W717" s="1194" t="s">
        <v>3486</v>
      </c>
      <c r="X717" s="1194" t="s">
        <v>3486</v>
      </c>
      <c r="Y717" s="1194" t="s">
        <v>3486</v>
      </c>
      <c r="Z717" s="1194" t="s">
        <v>3486</v>
      </c>
      <c r="AA717" s="1194" t="s">
        <v>3486</v>
      </c>
      <c r="AB717" s="1194" t="s">
        <v>138</v>
      </c>
    </row>
    <row r="718" spans="1:36" x14ac:dyDescent="0.3">
      <c r="A718" s="1193">
        <v>5430680</v>
      </c>
      <c r="B718" s="1194" t="s">
        <v>665</v>
      </c>
      <c r="C718" s="1194" t="s">
        <v>666</v>
      </c>
      <c r="D718" s="1194" t="s">
        <v>33</v>
      </c>
      <c r="E718" s="1194" t="s">
        <v>667</v>
      </c>
      <c r="F718" s="1194" t="s">
        <v>232</v>
      </c>
      <c r="G718" s="1194" t="s">
        <v>830</v>
      </c>
      <c r="H718" s="1194" t="s">
        <v>30</v>
      </c>
      <c r="I718" s="1194" t="s">
        <v>991</v>
      </c>
      <c r="J718" s="1194" t="s">
        <v>992</v>
      </c>
      <c r="L718" s="1194" t="s">
        <v>45</v>
      </c>
      <c r="M718" s="1194" t="s">
        <v>149</v>
      </c>
      <c r="O718" s="1194">
        <v>39</v>
      </c>
      <c r="P718" s="1194">
        <v>351</v>
      </c>
      <c r="Q718" s="1194">
        <v>32</v>
      </c>
      <c r="R718" s="1194">
        <v>153</v>
      </c>
      <c r="U718" s="1194" t="s">
        <v>3485</v>
      </c>
      <c r="V718" s="1194" t="s">
        <v>3485</v>
      </c>
      <c r="W718" s="1194" t="s">
        <v>3486</v>
      </c>
      <c r="X718" s="1194" t="s">
        <v>3485</v>
      </c>
      <c r="Y718" s="1194" t="s">
        <v>3486</v>
      </c>
      <c r="Z718" s="1194" t="s">
        <v>3486</v>
      </c>
      <c r="AA718" s="1194" t="s">
        <v>3485</v>
      </c>
      <c r="AB718" s="1194" t="s">
        <v>138</v>
      </c>
    </row>
    <row r="719" spans="1:36" x14ac:dyDescent="0.3">
      <c r="A719" s="1193">
        <v>5824051</v>
      </c>
      <c r="B719" s="1194" t="s">
        <v>665</v>
      </c>
      <c r="C719" s="1194" t="s">
        <v>666</v>
      </c>
      <c r="D719" s="1194" t="s">
        <v>33</v>
      </c>
      <c r="E719" s="1194" t="s">
        <v>667</v>
      </c>
      <c r="F719" s="1194" t="s">
        <v>232</v>
      </c>
      <c r="G719" s="1194" t="s">
        <v>830</v>
      </c>
      <c r="H719" s="1194" t="s">
        <v>29</v>
      </c>
      <c r="I719" s="1194" t="s">
        <v>2305</v>
      </c>
      <c r="J719" s="1194" t="s">
        <v>2306</v>
      </c>
      <c r="L719" s="1194" t="s">
        <v>45</v>
      </c>
      <c r="M719" s="1194" t="s">
        <v>149</v>
      </c>
      <c r="O719" s="1194">
        <v>5</v>
      </c>
      <c r="P719" s="1194">
        <v>41</v>
      </c>
      <c r="Q719" s="1194">
        <v>38</v>
      </c>
      <c r="R719" s="1194">
        <v>235</v>
      </c>
      <c r="U719" s="1194" t="s">
        <v>3486</v>
      </c>
      <c r="V719" s="1194" t="s">
        <v>3486</v>
      </c>
      <c r="W719" s="1194" t="s">
        <v>3486</v>
      </c>
      <c r="X719" s="1194" t="s">
        <v>3486</v>
      </c>
      <c r="Y719" s="1194" t="s">
        <v>3486</v>
      </c>
      <c r="Z719" s="1194" t="s">
        <v>3486</v>
      </c>
      <c r="AA719" s="1194" t="s">
        <v>3486</v>
      </c>
      <c r="AB719" s="1194" t="s">
        <v>137</v>
      </c>
      <c r="AC719" s="1194" t="s">
        <v>3486</v>
      </c>
      <c r="AD719" s="1194" t="s">
        <v>3485</v>
      </c>
      <c r="AE719" s="1194" t="s">
        <v>3486</v>
      </c>
      <c r="AF719" s="1194" t="s">
        <v>3485</v>
      </c>
      <c r="AG719" s="1194" t="s">
        <v>3486</v>
      </c>
      <c r="AH719" s="1194" t="s">
        <v>3485</v>
      </c>
      <c r="AI719" s="1194" t="s">
        <v>3485</v>
      </c>
    </row>
    <row r="720" spans="1:36" x14ac:dyDescent="0.3">
      <c r="A720" s="1193">
        <v>5684928</v>
      </c>
      <c r="B720" s="1194" t="s">
        <v>665</v>
      </c>
      <c r="C720" s="1194" t="s">
        <v>666</v>
      </c>
      <c r="D720" s="1194" t="s">
        <v>33</v>
      </c>
      <c r="E720" s="1194" t="s">
        <v>667</v>
      </c>
      <c r="F720" s="1194" t="s">
        <v>232</v>
      </c>
      <c r="G720" s="1194" t="s">
        <v>830</v>
      </c>
      <c r="H720" s="1194" t="s">
        <v>29</v>
      </c>
      <c r="I720" s="1194" t="s">
        <v>2001</v>
      </c>
      <c r="J720" s="1194" t="s">
        <v>2002</v>
      </c>
      <c r="L720" s="1194" t="s">
        <v>45</v>
      </c>
      <c r="M720" s="1194" t="s">
        <v>149</v>
      </c>
      <c r="O720" s="1194">
        <v>40</v>
      </c>
      <c r="P720" s="1194">
        <v>340</v>
      </c>
      <c r="Q720" s="1194">
        <v>47</v>
      </c>
      <c r="R720" s="1194">
        <v>250</v>
      </c>
      <c r="U720" s="1194" t="s">
        <v>3485</v>
      </c>
      <c r="V720" s="1194" t="s">
        <v>3485</v>
      </c>
      <c r="W720" s="1194" t="s">
        <v>3486</v>
      </c>
      <c r="X720" s="1194" t="s">
        <v>3485</v>
      </c>
      <c r="Y720" s="1194" t="s">
        <v>3486</v>
      </c>
      <c r="Z720" s="1194" t="s">
        <v>3486</v>
      </c>
      <c r="AA720" s="1194" t="s">
        <v>3486</v>
      </c>
      <c r="AB720" s="1194" t="s">
        <v>137</v>
      </c>
      <c r="AC720" s="1194" t="s">
        <v>3486</v>
      </c>
      <c r="AD720" s="1194" t="s">
        <v>3485</v>
      </c>
      <c r="AE720" s="1194" t="s">
        <v>3486</v>
      </c>
      <c r="AF720" s="1194" t="s">
        <v>3485</v>
      </c>
      <c r="AG720" s="1194" t="s">
        <v>3485</v>
      </c>
      <c r="AH720" s="1194" t="s">
        <v>3485</v>
      </c>
      <c r="AI720" s="1194" t="s">
        <v>3485</v>
      </c>
    </row>
    <row r="721" spans="1:35" x14ac:dyDescent="0.3">
      <c r="A721" s="1193">
        <v>5899128</v>
      </c>
      <c r="B721" s="1194" t="s">
        <v>665</v>
      </c>
      <c r="C721" s="1194" t="s">
        <v>666</v>
      </c>
      <c r="D721" s="1194" t="s">
        <v>33</v>
      </c>
      <c r="E721" s="1194" t="s">
        <v>667</v>
      </c>
      <c r="F721" s="1194" t="s">
        <v>232</v>
      </c>
      <c r="G721" s="1194" t="s">
        <v>830</v>
      </c>
      <c r="H721" s="1194" t="s">
        <v>29</v>
      </c>
      <c r="I721" s="1194" t="s">
        <v>3180</v>
      </c>
      <c r="J721" s="1194" t="s">
        <v>3181</v>
      </c>
      <c r="L721" s="1194" t="s">
        <v>45</v>
      </c>
      <c r="M721" s="1194" t="s">
        <v>151</v>
      </c>
      <c r="N721" s="1194" t="s">
        <v>174</v>
      </c>
    </row>
    <row r="722" spans="1:35" x14ac:dyDescent="0.3">
      <c r="A722" s="1193">
        <v>5898231</v>
      </c>
      <c r="B722" s="1194" t="s">
        <v>665</v>
      </c>
      <c r="C722" s="1194" t="s">
        <v>666</v>
      </c>
      <c r="D722" s="1194" t="s">
        <v>33</v>
      </c>
      <c r="E722" s="1194" t="s">
        <v>667</v>
      </c>
      <c r="F722" s="1194" t="s">
        <v>232</v>
      </c>
      <c r="G722" s="1194" t="s">
        <v>830</v>
      </c>
      <c r="H722" s="1194" t="s">
        <v>29</v>
      </c>
      <c r="I722" s="1194" t="s">
        <v>3182</v>
      </c>
      <c r="J722" s="1194" t="s">
        <v>3183</v>
      </c>
      <c r="L722" s="1194" t="s">
        <v>45</v>
      </c>
      <c r="M722" s="1194" t="s">
        <v>150</v>
      </c>
    </row>
    <row r="723" spans="1:35" x14ac:dyDescent="0.3">
      <c r="A723" s="1193">
        <v>5430683</v>
      </c>
      <c r="B723" s="1194" t="s">
        <v>665</v>
      </c>
      <c r="C723" s="1194" t="s">
        <v>666</v>
      </c>
      <c r="D723" s="1194" t="s">
        <v>33</v>
      </c>
      <c r="E723" s="1194" t="s">
        <v>667</v>
      </c>
      <c r="F723" s="1194" t="s">
        <v>232</v>
      </c>
      <c r="G723" s="1194" t="s">
        <v>830</v>
      </c>
      <c r="H723" s="1194" t="s">
        <v>29</v>
      </c>
      <c r="I723" s="1194" t="s">
        <v>995</v>
      </c>
      <c r="J723" s="1194" t="s">
        <v>996</v>
      </c>
      <c r="L723" s="1194" t="s">
        <v>45</v>
      </c>
      <c r="M723" s="1194" t="s">
        <v>149</v>
      </c>
      <c r="O723" s="1194">
        <v>17</v>
      </c>
      <c r="P723" s="1194">
        <v>196</v>
      </c>
      <c r="Q723" s="1194">
        <v>10</v>
      </c>
      <c r="R723" s="1194">
        <v>85</v>
      </c>
      <c r="S723" s="1194">
        <v>16</v>
      </c>
      <c r="T723" s="1194">
        <v>110</v>
      </c>
      <c r="U723" s="1194" t="s">
        <v>3486</v>
      </c>
      <c r="V723" s="1194" t="s">
        <v>3485</v>
      </c>
      <c r="W723" s="1194" t="s">
        <v>3486</v>
      </c>
      <c r="X723" s="1194" t="s">
        <v>3485</v>
      </c>
      <c r="Y723" s="1194" t="s">
        <v>3486</v>
      </c>
      <c r="Z723" s="1194" t="s">
        <v>3486</v>
      </c>
      <c r="AA723" s="1194" t="s">
        <v>3486</v>
      </c>
      <c r="AB723" s="1194" t="s">
        <v>138</v>
      </c>
    </row>
    <row r="724" spans="1:35" x14ac:dyDescent="0.3">
      <c r="A724" s="1193">
        <v>5684456</v>
      </c>
      <c r="B724" s="1194" t="s">
        <v>665</v>
      </c>
      <c r="C724" s="1194" t="s">
        <v>666</v>
      </c>
      <c r="D724" s="1194" t="s">
        <v>33</v>
      </c>
      <c r="E724" s="1194" t="s">
        <v>667</v>
      </c>
      <c r="F724" s="1194" t="s">
        <v>232</v>
      </c>
      <c r="G724" s="1194" t="s">
        <v>830</v>
      </c>
      <c r="H724" s="1194" t="s">
        <v>29</v>
      </c>
      <c r="I724" s="1194" t="s">
        <v>1995</v>
      </c>
      <c r="J724" s="1194" t="s">
        <v>1996</v>
      </c>
      <c r="L724" s="1194" t="s">
        <v>45</v>
      </c>
      <c r="M724" s="1194" t="s">
        <v>149</v>
      </c>
      <c r="O724" s="1194">
        <v>4</v>
      </c>
      <c r="P724" s="1194">
        <v>22</v>
      </c>
      <c r="S724" s="1194">
        <v>12</v>
      </c>
      <c r="T724" s="1194">
        <v>85</v>
      </c>
      <c r="U724" s="1194" t="s">
        <v>3485</v>
      </c>
      <c r="V724" s="1194" t="s">
        <v>3486</v>
      </c>
      <c r="W724" s="1194" t="s">
        <v>3486</v>
      </c>
      <c r="X724" s="1194" t="s">
        <v>3486</v>
      </c>
      <c r="Y724" s="1194" t="s">
        <v>3486</v>
      </c>
      <c r="Z724" s="1194" t="s">
        <v>3486</v>
      </c>
      <c r="AA724" s="1194" t="s">
        <v>3486</v>
      </c>
      <c r="AB724" s="1194" t="s">
        <v>137</v>
      </c>
      <c r="AC724" s="1194" t="s">
        <v>3486</v>
      </c>
      <c r="AD724" s="1194" t="s">
        <v>3485</v>
      </c>
      <c r="AE724" s="1194" t="s">
        <v>3486</v>
      </c>
      <c r="AF724" s="1194" t="s">
        <v>3485</v>
      </c>
      <c r="AG724" s="1194" t="s">
        <v>3486</v>
      </c>
      <c r="AH724" s="1194" t="s">
        <v>3485</v>
      </c>
      <c r="AI724" s="1194" t="s">
        <v>3485</v>
      </c>
    </row>
    <row r="725" spans="1:35" x14ac:dyDescent="0.3">
      <c r="A725" s="1193">
        <v>5430700</v>
      </c>
      <c r="B725" s="1194" t="s">
        <v>665</v>
      </c>
      <c r="C725" s="1194" t="s">
        <v>666</v>
      </c>
      <c r="D725" s="1194" t="s">
        <v>33</v>
      </c>
      <c r="E725" s="1194" t="s">
        <v>667</v>
      </c>
      <c r="F725" s="1194" t="s">
        <v>232</v>
      </c>
      <c r="G725" s="1194" t="s">
        <v>830</v>
      </c>
      <c r="H725" s="1194" t="s">
        <v>29</v>
      </c>
      <c r="I725" s="1194" t="s">
        <v>1005</v>
      </c>
      <c r="J725" s="1194" t="s">
        <v>1006</v>
      </c>
      <c r="L725" s="1194" t="s">
        <v>45</v>
      </c>
      <c r="M725" s="1194" t="s">
        <v>149</v>
      </c>
      <c r="O725" s="1194">
        <v>9</v>
      </c>
      <c r="P725" s="1194">
        <v>57</v>
      </c>
      <c r="Q725" s="1194">
        <v>13</v>
      </c>
      <c r="R725" s="1194">
        <v>93</v>
      </c>
      <c r="S725" s="1194">
        <v>15</v>
      </c>
      <c r="T725" s="1194">
        <v>68</v>
      </c>
      <c r="U725" s="1194" t="s">
        <v>3485</v>
      </c>
      <c r="V725" s="1194" t="s">
        <v>3486</v>
      </c>
      <c r="W725" s="1194" t="s">
        <v>3486</v>
      </c>
      <c r="X725" s="1194" t="s">
        <v>3485</v>
      </c>
      <c r="Y725" s="1194" t="s">
        <v>3486</v>
      </c>
      <c r="Z725" s="1194" t="s">
        <v>3486</v>
      </c>
      <c r="AA725" s="1194" t="s">
        <v>3485</v>
      </c>
      <c r="AB725" s="1194" t="s">
        <v>138</v>
      </c>
    </row>
    <row r="726" spans="1:35" x14ac:dyDescent="0.3">
      <c r="A726" s="1193">
        <v>5684462</v>
      </c>
      <c r="B726" s="1194" t="s">
        <v>665</v>
      </c>
      <c r="C726" s="1194" t="s">
        <v>666</v>
      </c>
      <c r="D726" s="1194" t="s">
        <v>33</v>
      </c>
      <c r="E726" s="1194" t="s">
        <v>667</v>
      </c>
      <c r="F726" s="1194" t="s">
        <v>232</v>
      </c>
      <c r="G726" s="1194" t="s">
        <v>830</v>
      </c>
      <c r="H726" s="1194" t="s">
        <v>29</v>
      </c>
      <c r="I726" s="1194" t="s">
        <v>3184</v>
      </c>
      <c r="J726" s="1194" t="s">
        <v>3185</v>
      </c>
      <c r="L726" s="1194" t="s">
        <v>45</v>
      </c>
      <c r="M726" s="1194" t="s">
        <v>149</v>
      </c>
    </row>
    <row r="727" spans="1:35" x14ac:dyDescent="0.3">
      <c r="A727" s="1193">
        <v>5430696</v>
      </c>
      <c r="B727" s="1194" t="s">
        <v>665</v>
      </c>
      <c r="C727" s="1194" t="s">
        <v>666</v>
      </c>
      <c r="D727" s="1194" t="s">
        <v>33</v>
      </c>
      <c r="E727" s="1194" t="s">
        <v>667</v>
      </c>
      <c r="F727" s="1194" t="s">
        <v>232</v>
      </c>
      <c r="G727" s="1194" t="s">
        <v>830</v>
      </c>
      <c r="H727" s="1194" t="s">
        <v>29</v>
      </c>
      <c r="I727" s="1194" t="s">
        <v>1003</v>
      </c>
      <c r="J727" s="1194" t="s">
        <v>1004</v>
      </c>
      <c r="L727" s="1194" t="s">
        <v>44</v>
      </c>
      <c r="M727" s="1194" t="s">
        <v>149</v>
      </c>
      <c r="O727" s="1194">
        <v>55</v>
      </c>
      <c r="P727" s="1194">
        <v>461</v>
      </c>
      <c r="Q727" s="1194">
        <v>13</v>
      </c>
      <c r="R727" s="1194">
        <v>60</v>
      </c>
      <c r="U727" s="1194" t="s">
        <v>3486</v>
      </c>
      <c r="V727" s="1194" t="s">
        <v>3486</v>
      </c>
      <c r="W727" s="1194" t="s">
        <v>3485</v>
      </c>
      <c r="X727" s="1194" t="s">
        <v>3485</v>
      </c>
      <c r="Y727" s="1194" t="s">
        <v>3486</v>
      </c>
      <c r="Z727" s="1194" t="s">
        <v>3486</v>
      </c>
      <c r="AA727" s="1194" t="s">
        <v>3486</v>
      </c>
      <c r="AB727" s="1194" t="s">
        <v>137</v>
      </c>
      <c r="AC727" s="1194" t="s">
        <v>3485</v>
      </c>
      <c r="AD727" s="1194" t="s">
        <v>3486</v>
      </c>
      <c r="AE727" s="1194" t="s">
        <v>3486</v>
      </c>
      <c r="AF727" s="1194" t="s">
        <v>3485</v>
      </c>
      <c r="AG727" s="1194" t="s">
        <v>3486</v>
      </c>
      <c r="AH727" s="1194" t="s">
        <v>3486</v>
      </c>
      <c r="AI727" s="1194" t="s">
        <v>3485</v>
      </c>
    </row>
    <row r="728" spans="1:35" x14ac:dyDescent="0.3">
      <c r="A728" s="1193">
        <v>5430693</v>
      </c>
      <c r="B728" s="1194" t="s">
        <v>665</v>
      </c>
      <c r="C728" s="1194" t="s">
        <v>666</v>
      </c>
      <c r="D728" s="1194" t="s">
        <v>33</v>
      </c>
      <c r="E728" s="1194" t="s">
        <v>667</v>
      </c>
      <c r="F728" s="1194" t="s">
        <v>232</v>
      </c>
      <c r="G728" s="1194" t="s">
        <v>830</v>
      </c>
      <c r="H728" s="1194" t="s">
        <v>29</v>
      </c>
      <c r="I728" s="1194" t="s">
        <v>1001</v>
      </c>
      <c r="J728" s="1194" t="s">
        <v>1002</v>
      </c>
      <c r="L728" s="1194" t="s">
        <v>44</v>
      </c>
      <c r="M728" s="1194" t="s">
        <v>149</v>
      </c>
      <c r="O728" s="1194">
        <v>47</v>
      </c>
      <c r="P728" s="1194">
        <v>273</v>
      </c>
      <c r="U728" s="1194" t="s">
        <v>3486</v>
      </c>
      <c r="V728" s="1194" t="s">
        <v>3486</v>
      </c>
      <c r="W728" s="1194" t="s">
        <v>3486</v>
      </c>
      <c r="X728" s="1194" t="s">
        <v>3486</v>
      </c>
      <c r="Y728" s="1194" t="s">
        <v>3486</v>
      </c>
      <c r="Z728" s="1194" t="s">
        <v>3486</v>
      </c>
      <c r="AA728" s="1194" t="s">
        <v>3486</v>
      </c>
      <c r="AB728" s="1194" t="s">
        <v>137</v>
      </c>
      <c r="AC728" s="1194" t="s">
        <v>3486</v>
      </c>
      <c r="AD728" s="1194" t="s">
        <v>3485</v>
      </c>
      <c r="AE728" s="1194" t="s">
        <v>3486</v>
      </c>
      <c r="AF728" s="1194" t="s">
        <v>3485</v>
      </c>
      <c r="AG728" s="1194" t="s">
        <v>3485</v>
      </c>
      <c r="AH728" s="1194" t="s">
        <v>3485</v>
      </c>
      <c r="AI728" s="1194" t="s">
        <v>3485</v>
      </c>
    </row>
    <row r="729" spans="1:35" x14ac:dyDescent="0.3">
      <c r="A729" s="1193">
        <v>5684458</v>
      </c>
      <c r="B729" s="1194" t="s">
        <v>665</v>
      </c>
      <c r="C729" s="1194" t="s">
        <v>666</v>
      </c>
      <c r="D729" s="1194" t="s">
        <v>33</v>
      </c>
      <c r="E729" s="1194" t="s">
        <v>667</v>
      </c>
      <c r="F729" s="1194" t="s">
        <v>232</v>
      </c>
      <c r="G729" s="1194" t="s">
        <v>830</v>
      </c>
      <c r="H729" s="1194" t="s">
        <v>29</v>
      </c>
      <c r="I729" s="1194" t="s">
        <v>1997</v>
      </c>
      <c r="J729" s="1194" t="s">
        <v>1998</v>
      </c>
      <c r="L729" s="1194" t="s">
        <v>45</v>
      </c>
      <c r="M729" s="1194" t="s">
        <v>149</v>
      </c>
      <c r="O729" s="1194">
        <v>17</v>
      </c>
      <c r="P729" s="1194">
        <v>75</v>
      </c>
      <c r="Q729" s="1194">
        <v>13</v>
      </c>
      <c r="R729" s="1194">
        <v>99</v>
      </c>
      <c r="S729" s="1194">
        <v>18</v>
      </c>
      <c r="T729" s="1194">
        <v>177</v>
      </c>
      <c r="U729" s="1194" t="s">
        <v>3485</v>
      </c>
      <c r="V729" s="1194" t="s">
        <v>3486</v>
      </c>
      <c r="W729" s="1194" t="s">
        <v>3486</v>
      </c>
      <c r="X729" s="1194" t="s">
        <v>3486</v>
      </c>
      <c r="Y729" s="1194" t="s">
        <v>3486</v>
      </c>
      <c r="Z729" s="1194" t="s">
        <v>3486</v>
      </c>
      <c r="AA729" s="1194" t="s">
        <v>3486</v>
      </c>
      <c r="AB729" s="1194" t="s">
        <v>137</v>
      </c>
      <c r="AC729" s="1194" t="s">
        <v>3485</v>
      </c>
      <c r="AD729" s="1194" t="s">
        <v>3485</v>
      </c>
      <c r="AE729" s="1194" t="s">
        <v>3486</v>
      </c>
      <c r="AF729" s="1194" t="s">
        <v>3485</v>
      </c>
      <c r="AG729" s="1194" t="s">
        <v>3486</v>
      </c>
      <c r="AH729" s="1194" t="s">
        <v>3485</v>
      </c>
      <c r="AI729" s="1194" t="s">
        <v>3485</v>
      </c>
    </row>
    <row r="730" spans="1:35" x14ac:dyDescent="0.3">
      <c r="A730" s="1193">
        <v>5824052</v>
      </c>
      <c r="B730" s="1194" t="s">
        <v>665</v>
      </c>
      <c r="C730" s="1194" t="s">
        <v>666</v>
      </c>
      <c r="D730" s="1194" t="s">
        <v>33</v>
      </c>
      <c r="E730" s="1194" t="s">
        <v>667</v>
      </c>
      <c r="F730" s="1194" t="s">
        <v>232</v>
      </c>
      <c r="G730" s="1194" t="s">
        <v>830</v>
      </c>
      <c r="H730" s="1194" t="s">
        <v>29</v>
      </c>
      <c r="I730" s="1194" t="s">
        <v>2307</v>
      </c>
      <c r="J730" s="1194" t="s">
        <v>2308</v>
      </c>
      <c r="L730" s="1194" t="s">
        <v>45</v>
      </c>
      <c r="M730" s="1194" t="s">
        <v>149</v>
      </c>
      <c r="O730" s="1194">
        <v>69</v>
      </c>
      <c r="P730" s="1194">
        <v>512</v>
      </c>
      <c r="Q730" s="1194">
        <v>15</v>
      </c>
      <c r="R730" s="1194">
        <v>120</v>
      </c>
      <c r="U730" s="1194" t="s">
        <v>3486</v>
      </c>
      <c r="V730" s="1194" t="s">
        <v>3486</v>
      </c>
      <c r="W730" s="1194" t="s">
        <v>3486</v>
      </c>
      <c r="X730" s="1194" t="s">
        <v>3486</v>
      </c>
      <c r="Y730" s="1194" t="s">
        <v>3486</v>
      </c>
      <c r="Z730" s="1194" t="s">
        <v>3486</v>
      </c>
      <c r="AA730" s="1194" t="s">
        <v>3486</v>
      </c>
      <c r="AB730" s="1194" t="s">
        <v>137</v>
      </c>
      <c r="AC730" s="1194" t="s">
        <v>3486</v>
      </c>
      <c r="AD730" s="1194" t="s">
        <v>3485</v>
      </c>
      <c r="AE730" s="1194" t="s">
        <v>3486</v>
      </c>
      <c r="AF730" s="1194" t="s">
        <v>3485</v>
      </c>
      <c r="AG730" s="1194" t="s">
        <v>3486</v>
      </c>
      <c r="AH730" s="1194" t="s">
        <v>3485</v>
      </c>
      <c r="AI730" s="1194" t="s">
        <v>3485</v>
      </c>
    </row>
    <row r="731" spans="1:35" x14ac:dyDescent="0.3">
      <c r="A731" s="1193">
        <v>5430685</v>
      </c>
      <c r="B731" s="1194" t="s">
        <v>665</v>
      </c>
      <c r="C731" s="1194" t="s">
        <v>666</v>
      </c>
      <c r="D731" s="1194" t="s">
        <v>33</v>
      </c>
      <c r="E731" s="1194" t="s">
        <v>667</v>
      </c>
      <c r="F731" s="1194" t="s">
        <v>232</v>
      </c>
      <c r="G731" s="1194" t="s">
        <v>830</v>
      </c>
      <c r="H731" s="1194" t="s">
        <v>29</v>
      </c>
      <c r="I731" s="1194" t="s">
        <v>997</v>
      </c>
      <c r="J731" s="1194" t="s">
        <v>998</v>
      </c>
      <c r="L731" s="1194" t="s">
        <v>44</v>
      </c>
      <c r="M731" s="1194" t="s">
        <v>149</v>
      </c>
      <c r="O731" s="1194">
        <v>23</v>
      </c>
      <c r="P731" s="1194">
        <v>100</v>
      </c>
      <c r="Q731" s="1194">
        <v>17</v>
      </c>
      <c r="R731" s="1194">
        <v>85</v>
      </c>
      <c r="U731" s="1194" t="s">
        <v>3485</v>
      </c>
      <c r="V731" s="1194" t="s">
        <v>3486</v>
      </c>
      <c r="W731" s="1194" t="s">
        <v>3485</v>
      </c>
      <c r="X731" s="1194" t="s">
        <v>3485</v>
      </c>
      <c r="Y731" s="1194" t="s">
        <v>3486</v>
      </c>
      <c r="Z731" s="1194" t="s">
        <v>3486</v>
      </c>
      <c r="AA731" s="1194" t="s">
        <v>3486</v>
      </c>
      <c r="AB731" s="1194" t="s">
        <v>137</v>
      </c>
      <c r="AC731" s="1194" t="s">
        <v>3486</v>
      </c>
      <c r="AD731" s="1194" t="s">
        <v>3485</v>
      </c>
      <c r="AE731" s="1194" t="s">
        <v>3486</v>
      </c>
      <c r="AF731" s="1194" t="s">
        <v>3485</v>
      </c>
      <c r="AG731" s="1194" t="s">
        <v>3486</v>
      </c>
      <c r="AH731" s="1194" t="s">
        <v>3485</v>
      </c>
      <c r="AI731" s="1194" t="s">
        <v>3485</v>
      </c>
    </row>
    <row r="732" spans="1:35" x14ac:dyDescent="0.3">
      <c r="A732" s="1193">
        <v>5899287</v>
      </c>
      <c r="B732" s="1194" t="s">
        <v>665</v>
      </c>
      <c r="C732" s="1194" t="s">
        <v>666</v>
      </c>
      <c r="D732" s="1194" t="s">
        <v>33</v>
      </c>
      <c r="E732" s="1194" t="s">
        <v>667</v>
      </c>
      <c r="F732" s="1194" t="s">
        <v>232</v>
      </c>
      <c r="G732" s="1194" t="s">
        <v>830</v>
      </c>
      <c r="H732" s="1194" t="s">
        <v>29</v>
      </c>
      <c r="I732" s="1194" t="s">
        <v>3186</v>
      </c>
      <c r="J732" s="1194" t="s">
        <v>3187</v>
      </c>
      <c r="L732" s="1194" t="s">
        <v>45</v>
      </c>
      <c r="M732" s="1194" t="s">
        <v>151</v>
      </c>
      <c r="N732" s="1194" t="s">
        <v>174</v>
      </c>
    </row>
    <row r="733" spans="1:35" x14ac:dyDescent="0.3">
      <c r="A733" s="1193">
        <v>5899408</v>
      </c>
      <c r="B733" s="1194" t="s">
        <v>665</v>
      </c>
      <c r="C733" s="1194" t="s">
        <v>666</v>
      </c>
      <c r="D733" s="1194" t="s">
        <v>33</v>
      </c>
      <c r="E733" s="1194" t="s">
        <v>667</v>
      </c>
      <c r="F733" s="1194" t="s">
        <v>232</v>
      </c>
      <c r="G733" s="1194" t="s">
        <v>830</v>
      </c>
      <c r="H733" s="1194" t="s">
        <v>29</v>
      </c>
      <c r="I733" s="1194" t="s">
        <v>3188</v>
      </c>
      <c r="J733" s="1194" t="s">
        <v>3189</v>
      </c>
      <c r="L733" s="1194" t="s">
        <v>45</v>
      </c>
      <c r="M733" s="1194" t="s">
        <v>151</v>
      </c>
      <c r="N733" s="1194" t="s">
        <v>174</v>
      </c>
    </row>
    <row r="734" spans="1:35" x14ac:dyDescent="0.3">
      <c r="A734" s="1193">
        <v>5899440</v>
      </c>
      <c r="B734" s="1194" t="s">
        <v>665</v>
      </c>
      <c r="C734" s="1194" t="s">
        <v>666</v>
      </c>
      <c r="D734" s="1194" t="s">
        <v>33</v>
      </c>
      <c r="E734" s="1194" t="s">
        <v>667</v>
      </c>
      <c r="F734" s="1194" t="s">
        <v>232</v>
      </c>
      <c r="G734" s="1194" t="s">
        <v>830</v>
      </c>
      <c r="H734" s="1194" t="s">
        <v>29</v>
      </c>
      <c r="I734" s="1194" t="s">
        <v>3190</v>
      </c>
      <c r="J734" s="1194" t="s">
        <v>3191</v>
      </c>
      <c r="L734" s="1194" t="s">
        <v>45</v>
      </c>
      <c r="M734" s="1194" t="s">
        <v>151</v>
      </c>
      <c r="N734" s="1194" t="s">
        <v>174</v>
      </c>
    </row>
    <row r="735" spans="1:35" x14ac:dyDescent="0.3">
      <c r="A735" s="1193">
        <v>5898905</v>
      </c>
      <c r="B735" s="1194" t="s">
        <v>665</v>
      </c>
      <c r="C735" s="1194" t="s">
        <v>666</v>
      </c>
      <c r="D735" s="1194" t="s">
        <v>33</v>
      </c>
      <c r="E735" s="1194" t="s">
        <v>667</v>
      </c>
      <c r="F735" s="1194" t="s">
        <v>232</v>
      </c>
      <c r="G735" s="1194" t="s">
        <v>830</v>
      </c>
      <c r="H735" s="1194" t="s">
        <v>29</v>
      </c>
      <c r="I735" s="1194" t="s">
        <v>3192</v>
      </c>
      <c r="J735" s="1194" t="s">
        <v>3193</v>
      </c>
      <c r="L735" s="1194" t="s">
        <v>45</v>
      </c>
      <c r="M735" s="1194" t="s">
        <v>151</v>
      </c>
      <c r="N735" s="1194" t="s">
        <v>174</v>
      </c>
    </row>
    <row r="736" spans="1:35" x14ac:dyDescent="0.3">
      <c r="A736" s="1193">
        <v>5899042</v>
      </c>
      <c r="B736" s="1194" t="s">
        <v>665</v>
      </c>
      <c r="C736" s="1194" t="s">
        <v>666</v>
      </c>
      <c r="D736" s="1194" t="s">
        <v>33</v>
      </c>
      <c r="E736" s="1194" t="s">
        <v>667</v>
      </c>
      <c r="F736" s="1194" t="s">
        <v>232</v>
      </c>
      <c r="G736" s="1194" t="s">
        <v>830</v>
      </c>
      <c r="H736" s="1194" t="s">
        <v>29</v>
      </c>
      <c r="I736" s="1194" t="s">
        <v>3194</v>
      </c>
      <c r="J736" s="1194" t="s">
        <v>3195</v>
      </c>
      <c r="L736" s="1194" t="s">
        <v>45</v>
      </c>
      <c r="M736" s="1194" t="s">
        <v>151</v>
      </c>
      <c r="N736" s="1194" t="s">
        <v>174</v>
      </c>
    </row>
    <row r="737" spans="1:35" x14ac:dyDescent="0.3">
      <c r="A737" s="1193">
        <v>5899250</v>
      </c>
      <c r="B737" s="1194" t="s">
        <v>665</v>
      </c>
      <c r="C737" s="1194" t="s">
        <v>666</v>
      </c>
      <c r="D737" s="1194" t="s">
        <v>33</v>
      </c>
      <c r="E737" s="1194" t="s">
        <v>667</v>
      </c>
      <c r="F737" s="1194" t="s">
        <v>232</v>
      </c>
      <c r="G737" s="1194" t="s">
        <v>830</v>
      </c>
      <c r="H737" s="1194" t="s">
        <v>29</v>
      </c>
      <c r="I737" s="1194" t="s">
        <v>3196</v>
      </c>
      <c r="J737" s="1194" t="s">
        <v>3197</v>
      </c>
      <c r="L737" s="1194" t="s">
        <v>45</v>
      </c>
      <c r="M737" s="1194" t="s">
        <v>151</v>
      </c>
      <c r="N737" s="1194" t="s">
        <v>174</v>
      </c>
    </row>
    <row r="738" spans="1:35" x14ac:dyDescent="0.3">
      <c r="A738" s="1193">
        <v>5899331</v>
      </c>
      <c r="B738" s="1194" t="s">
        <v>665</v>
      </c>
      <c r="C738" s="1194" t="s">
        <v>666</v>
      </c>
      <c r="D738" s="1194" t="s">
        <v>33</v>
      </c>
      <c r="E738" s="1194" t="s">
        <v>667</v>
      </c>
      <c r="F738" s="1194" t="s">
        <v>232</v>
      </c>
      <c r="G738" s="1194" t="s">
        <v>830</v>
      </c>
      <c r="H738" s="1194" t="s">
        <v>29</v>
      </c>
      <c r="I738" s="1194" t="s">
        <v>3198</v>
      </c>
      <c r="J738" s="1194" t="s">
        <v>3199</v>
      </c>
      <c r="L738" s="1194" t="s">
        <v>45</v>
      </c>
      <c r="M738" s="1194" t="s">
        <v>151</v>
      </c>
      <c r="N738" s="1194" t="s">
        <v>174</v>
      </c>
    </row>
    <row r="739" spans="1:35" x14ac:dyDescent="0.3">
      <c r="A739" s="1193">
        <v>5899500</v>
      </c>
      <c r="B739" s="1194" t="s">
        <v>665</v>
      </c>
      <c r="C739" s="1194" t="s">
        <v>666</v>
      </c>
      <c r="D739" s="1194" t="s">
        <v>33</v>
      </c>
      <c r="E739" s="1194" t="s">
        <v>667</v>
      </c>
      <c r="F739" s="1194" t="s">
        <v>232</v>
      </c>
      <c r="G739" s="1194" t="s">
        <v>830</v>
      </c>
      <c r="H739" s="1194" t="s">
        <v>29</v>
      </c>
      <c r="I739" s="1194" t="s">
        <v>3200</v>
      </c>
      <c r="J739" s="1194" t="s">
        <v>3201</v>
      </c>
      <c r="L739" s="1194" t="s">
        <v>45</v>
      </c>
      <c r="M739" s="1194" t="s">
        <v>151</v>
      </c>
      <c r="N739" s="1194" t="s">
        <v>174</v>
      </c>
    </row>
    <row r="740" spans="1:35" x14ac:dyDescent="0.3">
      <c r="A740" s="1193">
        <v>5430686</v>
      </c>
      <c r="B740" s="1194" t="s">
        <v>665</v>
      </c>
      <c r="C740" s="1194" t="s">
        <v>666</v>
      </c>
      <c r="D740" s="1194" t="s">
        <v>33</v>
      </c>
      <c r="E740" s="1194" t="s">
        <v>667</v>
      </c>
      <c r="F740" s="1194" t="s">
        <v>232</v>
      </c>
      <c r="G740" s="1194" t="s">
        <v>830</v>
      </c>
      <c r="H740" s="1194" t="s">
        <v>29</v>
      </c>
      <c r="I740" s="1194" t="s">
        <v>999</v>
      </c>
      <c r="J740" s="1194" t="s">
        <v>1000</v>
      </c>
      <c r="L740" s="1194" t="s">
        <v>45</v>
      </c>
      <c r="M740" s="1194" t="s">
        <v>149</v>
      </c>
      <c r="O740" s="1194">
        <v>61</v>
      </c>
      <c r="P740" s="1194">
        <v>217</v>
      </c>
      <c r="Q740" s="1194">
        <v>13</v>
      </c>
      <c r="R740" s="1194">
        <v>62</v>
      </c>
      <c r="S740" s="1194">
        <v>20</v>
      </c>
      <c r="T740" s="1194">
        <v>119</v>
      </c>
      <c r="U740" s="1194" t="s">
        <v>3485</v>
      </c>
      <c r="V740" s="1194" t="s">
        <v>3486</v>
      </c>
      <c r="W740" s="1194" t="s">
        <v>3485</v>
      </c>
      <c r="X740" s="1194" t="s">
        <v>3485</v>
      </c>
      <c r="Y740" s="1194" t="s">
        <v>3486</v>
      </c>
      <c r="Z740" s="1194" t="s">
        <v>3486</v>
      </c>
      <c r="AA740" s="1194" t="s">
        <v>3486</v>
      </c>
      <c r="AB740" s="1194" t="s">
        <v>137</v>
      </c>
      <c r="AC740" s="1194" t="s">
        <v>3486</v>
      </c>
      <c r="AD740" s="1194" t="s">
        <v>3485</v>
      </c>
      <c r="AE740" s="1194" t="s">
        <v>3486</v>
      </c>
      <c r="AF740" s="1194" t="s">
        <v>3485</v>
      </c>
      <c r="AG740" s="1194" t="s">
        <v>3486</v>
      </c>
      <c r="AH740" s="1194" t="s">
        <v>3485</v>
      </c>
      <c r="AI740" s="1194" t="s">
        <v>3485</v>
      </c>
    </row>
    <row r="741" spans="1:35" x14ac:dyDescent="0.3">
      <c r="A741" s="1193">
        <v>5776515</v>
      </c>
      <c r="B741" s="1194" t="s">
        <v>665</v>
      </c>
      <c r="C741" s="1194" t="s">
        <v>666</v>
      </c>
      <c r="D741" s="1194" t="s">
        <v>33</v>
      </c>
      <c r="E741" s="1194" t="s">
        <v>667</v>
      </c>
      <c r="F741" s="1194" t="s">
        <v>232</v>
      </c>
      <c r="G741" s="1194" t="s">
        <v>830</v>
      </c>
      <c r="H741" s="1194" t="s">
        <v>29</v>
      </c>
      <c r="I741" s="1194" t="s">
        <v>2563</v>
      </c>
      <c r="J741" s="1194" t="s">
        <v>2564</v>
      </c>
      <c r="L741" s="1194" t="s">
        <v>45</v>
      </c>
      <c r="M741" s="1194" t="s">
        <v>149</v>
      </c>
      <c r="Q741" s="1194">
        <v>10</v>
      </c>
      <c r="R741" s="1194">
        <v>66</v>
      </c>
      <c r="U741" s="1194" t="s">
        <v>3485</v>
      </c>
      <c r="V741" s="1194" t="s">
        <v>3485</v>
      </c>
      <c r="W741" s="1194" t="s">
        <v>3486</v>
      </c>
      <c r="X741" s="1194" t="s">
        <v>3485</v>
      </c>
      <c r="Y741" s="1194" t="s">
        <v>3486</v>
      </c>
      <c r="Z741" s="1194" t="s">
        <v>3486</v>
      </c>
      <c r="AA741" s="1194" t="s">
        <v>3486</v>
      </c>
      <c r="AB741" s="1194" t="s">
        <v>138</v>
      </c>
    </row>
    <row r="742" spans="1:35" x14ac:dyDescent="0.3">
      <c r="A742" s="1193">
        <v>5684460</v>
      </c>
      <c r="B742" s="1194" t="s">
        <v>665</v>
      </c>
      <c r="C742" s="1194" t="s">
        <v>666</v>
      </c>
      <c r="D742" s="1194" t="s">
        <v>33</v>
      </c>
      <c r="E742" s="1194" t="s">
        <v>667</v>
      </c>
      <c r="F742" s="1194" t="s">
        <v>232</v>
      </c>
      <c r="G742" s="1194" t="s">
        <v>830</v>
      </c>
      <c r="H742" s="1194" t="s">
        <v>29</v>
      </c>
      <c r="I742" s="1194" t="s">
        <v>1999</v>
      </c>
      <c r="J742" s="1194" t="s">
        <v>2000</v>
      </c>
      <c r="L742" s="1194" t="s">
        <v>45</v>
      </c>
      <c r="M742" s="1194" t="s">
        <v>149</v>
      </c>
      <c r="O742" s="1194">
        <v>11</v>
      </c>
      <c r="P742" s="1194">
        <v>66</v>
      </c>
      <c r="U742" s="1194" t="s">
        <v>3485</v>
      </c>
      <c r="V742" s="1194" t="s">
        <v>3486</v>
      </c>
      <c r="W742" s="1194" t="s">
        <v>3486</v>
      </c>
      <c r="X742" s="1194" t="s">
        <v>3486</v>
      </c>
      <c r="Y742" s="1194" t="s">
        <v>3486</v>
      </c>
      <c r="Z742" s="1194" t="s">
        <v>3486</v>
      </c>
      <c r="AA742" s="1194" t="s">
        <v>3486</v>
      </c>
      <c r="AB742" s="1194" t="s">
        <v>137</v>
      </c>
      <c r="AC742" s="1194" t="s">
        <v>3486</v>
      </c>
      <c r="AD742" s="1194" t="s">
        <v>3485</v>
      </c>
      <c r="AE742" s="1194" t="s">
        <v>3486</v>
      </c>
      <c r="AF742" s="1194" t="s">
        <v>3485</v>
      </c>
      <c r="AG742" s="1194" t="s">
        <v>3486</v>
      </c>
      <c r="AH742" s="1194" t="s">
        <v>3485</v>
      </c>
      <c r="AI742" s="1194" t="s">
        <v>3485</v>
      </c>
    </row>
    <row r="743" spans="1:35" x14ac:dyDescent="0.3">
      <c r="A743" s="1193">
        <v>5898284</v>
      </c>
      <c r="B743" s="1194" t="s">
        <v>665</v>
      </c>
      <c r="C743" s="1194" t="s">
        <v>666</v>
      </c>
      <c r="D743" s="1194" t="s">
        <v>33</v>
      </c>
      <c r="E743" s="1194" t="s">
        <v>667</v>
      </c>
      <c r="F743" s="1194" t="s">
        <v>232</v>
      </c>
      <c r="G743" s="1194" t="s">
        <v>830</v>
      </c>
      <c r="H743" s="1194" t="s">
        <v>29</v>
      </c>
      <c r="I743" s="1194" t="s">
        <v>3202</v>
      </c>
      <c r="J743" s="1194" t="s">
        <v>3203</v>
      </c>
      <c r="L743" s="1194" t="s">
        <v>45</v>
      </c>
      <c r="M743" s="1194" t="s">
        <v>149</v>
      </c>
    </row>
    <row r="744" spans="1:35" x14ac:dyDescent="0.3">
      <c r="A744" s="1193">
        <v>5396879</v>
      </c>
      <c r="B744" s="1194" t="s">
        <v>665</v>
      </c>
      <c r="C744" s="1194" t="s">
        <v>666</v>
      </c>
      <c r="D744" s="1194" t="s">
        <v>33</v>
      </c>
      <c r="E744" s="1194" t="s">
        <v>667</v>
      </c>
      <c r="F744" s="1194" t="s">
        <v>232</v>
      </c>
      <c r="G744" s="1194" t="s">
        <v>830</v>
      </c>
      <c r="H744" s="1194" t="s">
        <v>29</v>
      </c>
      <c r="I744" s="1194" t="s">
        <v>831</v>
      </c>
      <c r="J744" s="1194" t="s">
        <v>832</v>
      </c>
      <c r="L744" s="1194" t="s">
        <v>44</v>
      </c>
      <c r="M744" s="1194" t="s">
        <v>149</v>
      </c>
      <c r="O744" s="1194">
        <v>20</v>
      </c>
      <c r="P744" s="1194">
        <v>103</v>
      </c>
      <c r="Q744" s="1194">
        <v>40</v>
      </c>
      <c r="R744" s="1194">
        <v>190</v>
      </c>
      <c r="S744" s="1194">
        <v>100</v>
      </c>
      <c r="T744" s="1194">
        <v>524</v>
      </c>
      <c r="U744" s="1194" t="s">
        <v>3485</v>
      </c>
      <c r="V744" s="1194" t="s">
        <v>3485</v>
      </c>
      <c r="W744" s="1194" t="s">
        <v>3486</v>
      </c>
      <c r="X744" s="1194" t="s">
        <v>3485</v>
      </c>
      <c r="Y744" s="1194" t="s">
        <v>3486</v>
      </c>
      <c r="Z744" s="1194" t="s">
        <v>3486</v>
      </c>
      <c r="AA744" s="1194" t="s">
        <v>3486</v>
      </c>
      <c r="AB744" s="1194" t="s">
        <v>138</v>
      </c>
    </row>
    <row r="745" spans="1:35" x14ac:dyDescent="0.3">
      <c r="A745" s="1193">
        <v>5430681</v>
      </c>
      <c r="B745" s="1194" t="s">
        <v>665</v>
      </c>
      <c r="C745" s="1194" t="s">
        <v>666</v>
      </c>
      <c r="D745" s="1194" t="s">
        <v>33</v>
      </c>
      <c r="E745" s="1194" t="s">
        <v>667</v>
      </c>
      <c r="F745" s="1194" t="s">
        <v>232</v>
      </c>
      <c r="G745" s="1194" t="s">
        <v>830</v>
      </c>
      <c r="H745" s="1194" t="s">
        <v>29</v>
      </c>
      <c r="I745" s="1194" t="s">
        <v>993</v>
      </c>
      <c r="J745" s="1194" t="s">
        <v>994</v>
      </c>
      <c r="L745" s="1194" t="s">
        <v>44</v>
      </c>
      <c r="M745" s="1194" t="s">
        <v>151</v>
      </c>
      <c r="N745" s="1194" t="s">
        <v>173</v>
      </c>
      <c r="O745" s="1194">
        <v>33</v>
      </c>
      <c r="P745" s="1194">
        <v>148</v>
      </c>
      <c r="U745" s="1194" t="s">
        <v>3485</v>
      </c>
      <c r="V745" s="1194" t="s">
        <v>3485</v>
      </c>
      <c r="W745" s="1194" t="s">
        <v>3486</v>
      </c>
      <c r="X745" s="1194" t="s">
        <v>3485</v>
      </c>
      <c r="Y745" s="1194" t="s">
        <v>3486</v>
      </c>
      <c r="Z745" s="1194" t="s">
        <v>3486</v>
      </c>
      <c r="AA745" s="1194" t="s">
        <v>3486</v>
      </c>
      <c r="AB745" s="1194" t="s">
        <v>138</v>
      </c>
    </row>
    <row r="746" spans="1:35" x14ac:dyDescent="0.3">
      <c r="A746" s="1193">
        <v>5618697</v>
      </c>
      <c r="B746" s="1194" t="s">
        <v>665</v>
      </c>
      <c r="C746" s="1194" t="s">
        <v>666</v>
      </c>
      <c r="D746" s="1194" t="s">
        <v>33</v>
      </c>
      <c r="E746" s="1194" t="s">
        <v>667</v>
      </c>
      <c r="F746" s="1194" t="s">
        <v>232</v>
      </c>
      <c r="G746" s="1194" t="s">
        <v>830</v>
      </c>
      <c r="H746" s="1194" t="s">
        <v>29</v>
      </c>
      <c r="I746" s="1194" t="s">
        <v>1866</v>
      </c>
      <c r="J746" s="1194" t="s">
        <v>1867</v>
      </c>
      <c r="L746" s="1194" t="s">
        <v>45</v>
      </c>
      <c r="M746" s="1194" t="s">
        <v>149</v>
      </c>
      <c r="O746" s="1194">
        <v>22</v>
      </c>
      <c r="P746" s="1194">
        <v>109</v>
      </c>
      <c r="Q746" s="1194">
        <v>25</v>
      </c>
      <c r="R746" s="1194">
        <v>95</v>
      </c>
      <c r="U746" s="1194" t="s">
        <v>3485</v>
      </c>
      <c r="V746" s="1194" t="s">
        <v>3485</v>
      </c>
      <c r="W746" s="1194" t="s">
        <v>3486</v>
      </c>
      <c r="X746" s="1194" t="s">
        <v>3485</v>
      </c>
      <c r="Y746" s="1194" t="s">
        <v>3486</v>
      </c>
      <c r="Z746" s="1194" t="s">
        <v>3486</v>
      </c>
      <c r="AA746" s="1194" t="s">
        <v>3486</v>
      </c>
      <c r="AB746" s="1194" t="s">
        <v>138</v>
      </c>
    </row>
    <row r="747" spans="1:35" x14ac:dyDescent="0.3">
      <c r="A747" s="1193">
        <v>5899812</v>
      </c>
      <c r="B747" s="1194" t="s">
        <v>665</v>
      </c>
      <c r="C747" s="1194" t="s">
        <v>666</v>
      </c>
      <c r="D747" s="1194" t="s">
        <v>33</v>
      </c>
      <c r="E747" s="1194" t="s">
        <v>667</v>
      </c>
      <c r="F747" s="1194" t="s">
        <v>232</v>
      </c>
      <c r="G747" s="1194" t="s">
        <v>830</v>
      </c>
      <c r="H747" s="1194" t="s">
        <v>29</v>
      </c>
      <c r="I747" s="1194" t="s">
        <v>3204</v>
      </c>
      <c r="J747" s="1194" t="s">
        <v>3205</v>
      </c>
      <c r="L747" s="1194" t="s">
        <v>45</v>
      </c>
      <c r="M747" s="1194" t="s">
        <v>151</v>
      </c>
      <c r="N747" s="1194" t="s">
        <v>174</v>
      </c>
    </row>
    <row r="748" spans="1:35" x14ac:dyDescent="0.3">
      <c r="A748" s="1193">
        <v>5450082</v>
      </c>
      <c r="B748" s="1194" t="s">
        <v>665</v>
      </c>
      <c r="C748" s="1194" t="s">
        <v>666</v>
      </c>
      <c r="D748" s="1194" t="s">
        <v>33</v>
      </c>
      <c r="E748" s="1194" t="s">
        <v>667</v>
      </c>
      <c r="F748" s="1194" t="s">
        <v>228</v>
      </c>
      <c r="G748" s="1194" t="s">
        <v>673</v>
      </c>
      <c r="H748" s="1194" t="s">
        <v>30</v>
      </c>
      <c r="I748" s="1194" t="s">
        <v>1130</v>
      </c>
      <c r="J748" s="1194" t="s">
        <v>1131</v>
      </c>
      <c r="K748" s="1194" t="s">
        <v>1131</v>
      </c>
      <c r="L748" s="1194" t="s">
        <v>44</v>
      </c>
      <c r="M748" s="1194" t="s">
        <v>149</v>
      </c>
      <c r="O748" s="1194">
        <v>650</v>
      </c>
      <c r="P748" s="1194">
        <v>4550</v>
      </c>
      <c r="U748" s="1194" t="s">
        <v>3485</v>
      </c>
      <c r="V748" s="1194" t="s">
        <v>3485</v>
      </c>
      <c r="W748" s="1194" t="s">
        <v>3486</v>
      </c>
      <c r="X748" s="1194" t="s">
        <v>3485</v>
      </c>
      <c r="Y748" s="1194" t="s">
        <v>3485</v>
      </c>
      <c r="Z748" s="1194" t="s">
        <v>3485</v>
      </c>
      <c r="AA748" s="1194" t="s">
        <v>3486</v>
      </c>
      <c r="AB748" s="1194" t="s">
        <v>138</v>
      </c>
    </row>
    <row r="749" spans="1:35" x14ac:dyDescent="0.3">
      <c r="A749" s="1193">
        <v>5607384</v>
      </c>
      <c r="B749" s="1194" t="s">
        <v>665</v>
      </c>
      <c r="C749" s="1194" t="s">
        <v>666</v>
      </c>
      <c r="D749" s="1194" t="s">
        <v>33</v>
      </c>
      <c r="E749" s="1194" t="s">
        <v>667</v>
      </c>
      <c r="F749" s="1194" t="s">
        <v>227</v>
      </c>
      <c r="G749" s="1194" t="s">
        <v>1174</v>
      </c>
      <c r="H749" s="1194" t="s">
        <v>29</v>
      </c>
      <c r="I749" s="1194" t="s">
        <v>1130</v>
      </c>
      <c r="J749" s="1194" t="s">
        <v>2517</v>
      </c>
      <c r="K749" s="1194" t="s">
        <v>2517</v>
      </c>
      <c r="L749" s="1194" t="s">
        <v>45</v>
      </c>
      <c r="M749" s="1194" t="s">
        <v>149</v>
      </c>
      <c r="Q749" s="1194">
        <v>5</v>
      </c>
      <c r="R749" s="1194">
        <v>20</v>
      </c>
      <c r="U749" s="1194" t="s">
        <v>3486</v>
      </c>
      <c r="V749" s="1194" t="s">
        <v>3485</v>
      </c>
      <c r="W749" s="1194" t="s">
        <v>3486</v>
      </c>
      <c r="X749" s="1194" t="s">
        <v>3485</v>
      </c>
      <c r="Y749" s="1194" t="s">
        <v>3486</v>
      </c>
      <c r="Z749" s="1194" t="s">
        <v>3485</v>
      </c>
      <c r="AA749" s="1194" t="s">
        <v>3485</v>
      </c>
      <c r="AB749" s="1194" t="s">
        <v>628</v>
      </c>
    </row>
    <row r="750" spans="1:35" x14ac:dyDescent="0.3">
      <c r="A750" s="1193">
        <v>5740554</v>
      </c>
      <c r="B750" s="1194" t="s">
        <v>665</v>
      </c>
      <c r="C750" s="1194" t="s">
        <v>666</v>
      </c>
      <c r="D750" s="1194" t="s">
        <v>33</v>
      </c>
      <c r="E750" s="1194" t="s">
        <v>667</v>
      </c>
      <c r="F750" s="1194" t="s">
        <v>233</v>
      </c>
      <c r="G750" s="1194" t="s">
        <v>2179</v>
      </c>
      <c r="H750" s="1194" t="s">
        <v>29</v>
      </c>
      <c r="I750" s="1194" t="s">
        <v>2835</v>
      </c>
      <c r="J750" s="1194" t="s">
        <v>2836</v>
      </c>
      <c r="L750" s="1194" t="s">
        <v>45</v>
      </c>
      <c r="M750" s="1194" t="s">
        <v>149</v>
      </c>
      <c r="S750" s="1194">
        <v>1</v>
      </c>
      <c r="T750" s="1194">
        <v>9</v>
      </c>
      <c r="U750" s="1194" t="s">
        <v>3485</v>
      </c>
      <c r="V750" s="1194" t="s">
        <v>3486</v>
      </c>
      <c r="W750" s="1194" t="s">
        <v>3486</v>
      </c>
      <c r="X750" s="1194" t="s">
        <v>3486</v>
      </c>
      <c r="Y750" s="1194" t="s">
        <v>3486</v>
      </c>
      <c r="Z750" s="1194" t="s">
        <v>3486</v>
      </c>
      <c r="AA750" s="1194" t="s">
        <v>3486</v>
      </c>
      <c r="AB750" s="1194" t="s">
        <v>628</v>
      </c>
    </row>
    <row r="751" spans="1:35" x14ac:dyDescent="0.3">
      <c r="A751" s="1193">
        <v>5899140</v>
      </c>
      <c r="B751" s="1194" t="s">
        <v>665</v>
      </c>
      <c r="C751" s="1194" t="s">
        <v>666</v>
      </c>
      <c r="D751" s="1194" t="s">
        <v>33</v>
      </c>
      <c r="E751" s="1194" t="s">
        <v>667</v>
      </c>
      <c r="F751" s="1194" t="s">
        <v>233</v>
      </c>
      <c r="G751" s="1194" t="s">
        <v>2179</v>
      </c>
      <c r="H751" s="1194" t="s">
        <v>29</v>
      </c>
      <c r="I751" s="1194" t="s">
        <v>2385</v>
      </c>
      <c r="J751" s="1194" t="s">
        <v>2386</v>
      </c>
      <c r="L751" s="1194" t="s">
        <v>45</v>
      </c>
      <c r="M751" s="1194" t="s">
        <v>149</v>
      </c>
      <c r="O751" s="1194">
        <v>2</v>
      </c>
      <c r="P751" s="1194">
        <v>19</v>
      </c>
      <c r="U751" s="1194" t="s">
        <v>3485</v>
      </c>
      <c r="V751" s="1194" t="s">
        <v>3486</v>
      </c>
      <c r="W751" s="1194" t="s">
        <v>3485</v>
      </c>
      <c r="X751" s="1194" t="s">
        <v>3486</v>
      </c>
      <c r="Y751" s="1194" t="s">
        <v>3485</v>
      </c>
      <c r="Z751" s="1194" t="s">
        <v>3486</v>
      </c>
      <c r="AA751" s="1194" t="s">
        <v>3486</v>
      </c>
      <c r="AB751" s="1194" t="s">
        <v>628</v>
      </c>
    </row>
    <row r="752" spans="1:35" x14ac:dyDescent="0.3">
      <c r="A752" s="1193">
        <v>5728556</v>
      </c>
      <c r="B752" s="1194" t="s">
        <v>665</v>
      </c>
      <c r="C752" s="1194" t="s">
        <v>666</v>
      </c>
      <c r="D752" s="1194" t="s">
        <v>33</v>
      </c>
      <c r="E752" s="1194" t="s">
        <v>667</v>
      </c>
      <c r="F752" s="1194" t="s">
        <v>233</v>
      </c>
      <c r="G752" s="1194" t="s">
        <v>2179</v>
      </c>
      <c r="H752" s="1194" t="s">
        <v>29</v>
      </c>
      <c r="I752" s="1194" t="s">
        <v>2828</v>
      </c>
      <c r="J752" s="1194" t="s">
        <v>2829</v>
      </c>
      <c r="L752" s="1194" t="s">
        <v>45</v>
      </c>
      <c r="M752" s="1194" t="s">
        <v>149</v>
      </c>
      <c r="S752" s="1194">
        <v>4</v>
      </c>
      <c r="T752" s="1194">
        <v>30</v>
      </c>
      <c r="U752" s="1194" t="s">
        <v>3485</v>
      </c>
      <c r="V752" s="1194" t="s">
        <v>3486</v>
      </c>
      <c r="W752" s="1194" t="s">
        <v>3486</v>
      </c>
      <c r="X752" s="1194" t="s">
        <v>3486</v>
      </c>
      <c r="Y752" s="1194" t="s">
        <v>3486</v>
      </c>
      <c r="Z752" s="1194" t="s">
        <v>3486</v>
      </c>
      <c r="AA752" s="1194" t="s">
        <v>3486</v>
      </c>
      <c r="AB752" s="1194" t="s">
        <v>628</v>
      </c>
    </row>
    <row r="753" spans="1:28" x14ac:dyDescent="0.3">
      <c r="A753" s="1193">
        <v>5899139</v>
      </c>
      <c r="B753" s="1194" t="s">
        <v>665</v>
      </c>
      <c r="C753" s="1194" t="s">
        <v>666</v>
      </c>
      <c r="D753" s="1194" t="s">
        <v>33</v>
      </c>
      <c r="E753" s="1194" t="s">
        <v>667</v>
      </c>
      <c r="F753" s="1194" t="s">
        <v>233</v>
      </c>
      <c r="G753" s="1194" t="s">
        <v>2179</v>
      </c>
      <c r="H753" s="1194" t="s">
        <v>29</v>
      </c>
      <c r="I753" s="1194" t="s">
        <v>3206</v>
      </c>
      <c r="J753" s="1194" t="s">
        <v>3207</v>
      </c>
      <c r="L753" s="1194" t="s">
        <v>45</v>
      </c>
      <c r="M753" s="1194" t="s">
        <v>149</v>
      </c>
    </row>
    <row r="754" spans="1:28" x14ac:dyDescent="0.3">
      <c r="A754" s="1193">
        <v>5900617</v>
      </c>
      <c r="B754" s="1194" t="s">
        <v>665</v>
      </c>
      <c r="C754" s="1194" t="s">
        <v>666</v>
      </c>
      <c r="D754" s="1194" t="s">
        <v>33</v>
      </c>
      <c r="E754" s="1194" t="s">
        <v>667</v>
      </c>
      <c r="F754" s="1194" t="s">
        <v>233</v>
      </c>
      <c r="G754" s="1194" t="s">
        <v>2179</v>
      </c>
      <c r="H754" s="1194" t="s">
        <v>29</v>
      </c>
      <c r="I754" s="1194" t="s">
        <v>3208</v>
      </c>
      <c r="J754" s="1194" t="s">
        <v>3209</v>
      </c>
      <c r="L754" s="1194" t="s">
        <v>45</v>
      </c>
      <c r="M754" s="1194" t="s">
        <v>149</v>
      </c>
      <c r="U754" s="1194" t="s">
        <v>3485</v>
      </c>
      <c r="V754" s="1194" t="s">
        <v>3486</v>
      </c>
      <c r="W754" s="1194" t="s">
        <v>3486</v>
      </c>
      <c r="X754" s="1194" t="s">
        <v>3486</v>
      </c>
      <c r="Y754" s="1194" t="s">
        <v>3486</v>
      </c>
      <c r="Z754" s="1194" t="s">
        <v>3486</v>
      </c>
      <c r="AA754" s="1194" t="s">
        <v>3486</v>
      </c>
      <c r="AB754" s="1194" t="s">
        <v>628</v>
      </c>
    </row>
    <row r="755" spans="1:28" x14ac:dyDescent="0.3">
      <c r="A755" s="1193">
        <v>5899136</v>
      </c>
      <c r="B755" s="1194" t="s">
        <v>665</v>
      </c>
      <c r="C755" s="1194" t="s">
        <v>666</v>
      </c>
      <c r="D755" s="1194" t="s">
        <v>33</v>
      </c>
      <c r="E755" s="1194" t="s">
        <v>667</v>
      </c>
      <c r="F755" s="1194" t="s">
        <v>233</v>
      </c>
      <c r="G755" s="1194" t="s">
        <v>2179</v>
      </c>
      <c r="H755" s="1194" t="s">
        <v>29</v>
      </c>
      <c r="I755" s="1194" t="s">
        <v>3210</v>
      </c>
      <c r="J755" s="1194" t="s">
        <v>3211</v>
      </c>
      <c r="L755" s="1194" t="s">
        <v>45</v>
      </c>
      <c r="M755" s="1194" t="s">
        <v>149</v>
      </c>
    </row>
    <row r="756" spans="1:28" x14ac:dyDescent="0.3">
      <c r="A756" s="1193">
        <v>5899137</v>
      </c>
      <c r="B756" s="1194" t="s">
        <v>665</v>
      </c>
      <c r="C756" s="1194" t="s">
        <v>666</v>
      </c>
      <c r="D756" s="1194" t="s">
        <v>33</v>
      </c>
      <c r="E756" s="1194" t="s">
        <v>667</v>
      </c>
      <c r="F756" s="1194" t="s">
        <v>233</v>
      </c>
      <c r="G756" s="1194" t="s">
        <v>2179</v>
      </c>
      <c r="H756" s="1194" t="s">
        <v>29</v>
      </c>
      <c r="I756" s="1194" t="s">
        <v>3212</v>
      </c>
      <c r="J756" s="1194" t="s">
        <v>3213</v>
      </c>
      <c r="L756" s="1194" t="s">
        <v>45</v>
      </c>
      <c r="M756" s="1194" t="s">
        <v>149</v>
      </c>
    </row>
    <row r="757" spans="1:28" x14ac:dyDescent="0.3">
      <c r="A757" s="1193">
        <v>5919262</v>
      </c>
      <c r="B757" s="1194" t="s">
        <v>665</v>
      </c>
      <c r="C757" s="1194" t="s">
        <v>666</v>
      </c>
      <c r="D757" s="1194" t="s">
        <v>33</v>
      </c>
      <c r="E757" s="1194" t="s">
        <v>667</v>
      </c>
      <c r="F757" s="1194" t="s">
        <v>233</v>
      </c>
      <c r="G757" s="1194" t="s">
        <v>2179</v>
      </c>
      <c r="H757" s="1194" t="s">
        <v>29</v>
      </c>
      <c r="I757" s="1194" t="s">
        <v>3214</v>
      </c>
      <c r="J757" s="1194" t="s">
        <v>3215</v>
      </c>
      <c r="L757" s="1194" t="s">
        <v>45</v>
      </c>
      <c r="M757" s="1194" t="s">
        <v>149</v>
      </c>
      <c r="U757" s="1194" t="s">
        <v>3485</v>
      </c>
      <c r="V757" s="1194" t="s">
        <v>3486</v>
      </c>
      <c r="W757" s="1194" t="s">
        <v>3486</v>
      </c>
      <c r="X757" s="1194" t="s">
        <v>3486</v>
      </c>
      <c r="Y757" s="1194" t="s">
        <v>3486</v>
      </c>
      <c r="Z757" s="1194" t="s">
        <v>3486</v>
      </c>
      <c r="AA757" s="1194" t="s">
        <v>3486</v>
      </c>
      <c r="AB757" s="1194" t="s">
        <v>138</v>
      </c>
    </row>
    <row r="758" spans="1:28" x14ac:dyDescent="0.3">
      <c r="A758" s="1193">
        <v>5919273</v>
      </c>
      <c r="B758" s="1194" t="s">
        <v>665</v>
      </c>
      <c r="C758" s="1194" t="s">
        <v>666</v>
      </c>
      <c r="D758" s="1194" t="s">
        <v>33</v>
      </c>
      <c r="E758" s="1194" t="s">
        <v>667</v>
      </c>
      <c r="F758" s="1194" t="s">
        <v>233</v>
      </c>
      <c r="G758" s="1194" t="s">
        <v>2179</v>
      </c>
      <c r="H758" s="1194" t="s">
        <v>29</v>
      </c>
      <c r="I758" s="1194" t="s">
        <v>3216</v>
      </c>
      <c r="J758" s="1194" t="s">
        <v>3217</v>
      </c>
      <c r="L758" s="1194" t="s">
        <v>45</v>
      </c>
      <c r="M758" s="1194" t="s">
        <v>149</v>
      </c>
      <c r="U758" s="1194" t="s">
        <v>3486</v>
      </c>
      <c r="V758" s="1194" t="s">
        <v>3486</v>
      </c>
      <c r="W758" s="1194" t="s">
        <v>3486</v>
      </c>
      <c r="X758" s="1194" t="s">
        <v>3485</v>
      </c>
      <c r="Y758" s="1194" t="s">
        <v>3486</v>
      </c>
      <c r="Z758" s="1194" t="s">
        <v>3486</v>
      </c>
      <c r="AA758" s="1194" t="s">
        <v>3485</v>
      </c>
      <c r="AB758" s="1194" t="s">
        <v>138</v>
      </c>
    </row>
    <row r="759" spans="1:28" x14ac:dyDescent="0.3">
      <c r="A759" s="1193">
        <v>5899129</v>
      </c>
      <c r="B759" s="1194" t="s">
        <v>665</v>
      </c>
      <c r="C759" s="1194" t="s">
        <v>666</v>
      </c>
      <c r="D759" s="1194" t="s">
        <v>33</v>
      </c>
      <c r="E759" s="1194" t="s">
        <v>667</v>
      </c>
      <c r="F759" s="1194" t="s">
        <v>233</v>
      </c>
      <c r="G759" s="1194" t="s">
        <v>2179</v>
      </c>
      <c r="H759" s="1194" t="s">
        <v>29</v>
      </c>
      <c r="I759" s="1194" t="s">
        <v>2859</v>
      </c>
      <c r="J759" s="1194" t="s">
        <v>2860</v>
      </c>
      <c r="L759" s="1194" t="s">
        <v>45</v>
      </c>
      <c r="M759" s="1194" t="s">
        <v>149</v>
      </c>
      <c r="S759" s="1194">
        <v>1</v>
      </c>
      <c r="T759" s="1194">
        <v>7</v>
      </c>
      <c r="U759" s="1194" t="s">
        <v>3485</v>
      </c>
      <c r="V759" s="1194" t="s">
        <v>3486</v>
      </c>
      <c r="W759" s="1194" t="s">
        <v>3486</v>
      </c>
      <c r="X759" s="1194" t="s">
        <v>3486</v>
      </c>
      <c r="Y759" s="1194" t="s">
        <v>3486</v>
      </c>
      <c r="Z759" s="1194" t="s">
        <v>3486</v>
      </c>
      <c r="AA759" s="1194" t="s">
        <v>3486</v>
      </c>
      <c r="AB759" s="1194" t="s">
        <v>628</v>
      </c>
    </row>
    <row r="760" spans="1:28" x14ac:dyDescent="0.3">
      <c r="A760" s="1193">
        <v>5819158</v>
      </c>
      <c r="B760" s="1194" t="s">
        <v>665</v>
      </c>
      <c r="C760" s="1194" t="s">
        <v>666</v>
      </c>
      <c r="D760" s="1194" t="s">
        <v>33</v>
      </c>
      <c r="E760" s="1194" t="s">
        <v>667</v>
      </c>
      <c r="F760" s="1194" t="s">
        <v>233</v>
      </c>
      <c r="G760" s="1194" t="s">
        <v>2179</v>
      </c>
      <c r="H760" s="1194" t="s">
        <v>29</v>
      </c>
      <c r="I760" s="1194" t="s">
        <v>2851</v>
      </c>
      <c r="J760" s="1194" t="s">
        <v>2852</v>
      </c>
      <c r="L760" s="1194" t="s">
        <v>45</v>
      </c>
      <c r="M760" s="1194" t="s">
        <v>149</v>
      </c>
      <c r="S760" s="1194">
        <v>4</v>
      </c>
      <c r="T760" s="1194">
        <v>30</v>
      </c>
      <c r="U760" s="1194" t="s">
        <v>3485</v>
      </c>
      <c r="V760" s="1194" t="s">
        <v>3486</v>
      </c>
      <c r="W760" s="1194" t="s">
        <v>3486</v>
      </c>
      <c r="X760" s="1194" t="s">
        <v>3486</v>
      </c>
      <c r="Y760" s="1194" t="s">
        <v>3486</v>
      </c>
      <c r="Z760" s="1194" t="s">
        <v>3486</v>
      </c>
      <c r="AA760" s="1194" t="s">
        <v>3486</v>
      </c>
      <c r="AB760" s="1194" t="s">
        <v>138</v>
      </c>
    </row>
    <row r="761" spans="1:28" x14ac:dyDescent="0.3">
      <c r="A761" s="1193">
        <v>5728554</v>
      </c>
      <c r="B761" s="1194" t="s">
        <v>665</v>
      </c>
      <c r="C761" s="1194" t="s">
        <v>666</v>
      </c>
      <c r="D761" s="1194" t="s">
        <v>33</v>
      </c>
      <c r="E761" s="1194" t="s">
        <v>667</v>
      </c>
      <c r="F761" s="1194" t="s">
        <v>233</v>
      </c>
      <c r="G761" s="1194" t="s">
        <v>2179</v>
      </c>
      <c r="H761" s="1194" t="s">
        <v>29</v>
      </c>
      <c r="I761" s="1194" t="s">
        <v>2826</v>
      </c>
      <c r="J761" s="1194" t="s">
        <v>2827</v>
      </c>
      <c r="L761" s="1194" t="s">
        <v>45</v>
      </c>
      <c r="M761" s="1194" t="s">
        <v>149</v>
      </c>
      <c r="S761" s="1194">
        <v>3</v>
      </c>
      <c r="T761" s="1194">
        <v>27</v>
      </c>
      <c r="U761" s="1194" t="s">
        <v>3485</v>
      </c>
      <c r="V761" s="1194" t="s">
        <v>3486</v>
      </c>
      <c r="W761" s="1194" t="s">
        <v>3486</v>
      </c>
      <c r="X761" s="1194" t="s">
        <v>3486</v>
      </c>
      <c r="Y761" s="1194" t="s">
        <v>3486</v>
      </c>
      <c r="Z761" s="1194" t="s">
        <v>3486</v>
      </c>
      <c r="AA761" s="1194" t="s">
        <v>3486</v>
      </c>
      <c r="AB761" s="1194" t="s">
        <v>138</v>
      </c>
    </row>
    <row r="762" spans="1:28" x14ac:dyDescent="0.3">
      <c r="A762" s="1193">
        <v>5899125</v>
      </c>
      <c r="B762" s="1194" t="s">
        <v>665</v>
      </c>
      <c r="C762" s="1194" t="s">
        <v>666</v>
      </c>
      <c r="D762" s="1194" t="s">
        <v>33</v>
      </c>
      <c r="E762" s="1194" t="s">
        <v>667</v>
      </c>
      <c r="F762" s="1194" t="s">
        <v>233</v>
      </c>
      <c r="G762" s="1194" t="s">
        <v>2179</v>
      </c>
      <c r="H762" s="1194" t="s">
        <v>29</v>
      </c>
      <c r="I762" s="1194" t="s">
        <v>3218</v>
      </c>
      <c r="J762" s="1194" t="s">
        <v>3219</v>
      </c>
      <c r="L762" s="1194" t="s">
        <v>45</v>
      </c>
      <c r="M762" s="1194" t="s">
        <v>149</v>
      </c>
    </row>
    <row r="763" spans="1:28" x14ac:dyDescent="0.3">
      <c r="A763" s="1193">
        <v>5819162</v>
      </c>
      <c r="B763" s="1194" t="s">
        <v>665</v>
      </c>
      <c r="C763" s="1194" t="s">
        <v>666</v>
      </c>
      <c r="D763" s="1194" t="s">
        <v>33</v>
      </c>
      <c r="E763" s="1194" t="s">
        <v>667</v>
      </c>
      <c r="F763" s="1194" t="s">
        <v>233</v>
      </c>
      <c r="G763" s="1194" t="s">
        <v>2179</v>
      </c>
      <c r="H763" s="1194" t="s">
        <v>29</v>
      </c>
      <c r="I763" s="1194" t="s">
        <v>3220</v>
      </c>
      <c r="J763" s="1194" t="s">
        <v>3221</v>
      </c>
      <c r="L763" s="1194" t="s">
        <v>45</v>
      </c>
      <c r="M763" s="1194" t="s">
        <v>149</v>
      </c>
      <c r="U763" s="1194" t="s">
        <v>3485</v>
      </c>
      <c r="V763" s="1194" t="s">
        <v>3485</v>
      </c>
      <c r="W763" s="1194" t="s">
        <v>3486</v>
      </c>
      <c r="X763" s="1194" t="s">
        <v>3485</v>
      </c>
      <c r="Y763" s="1194" t="s">
        <v>3486</v>
      </c>
      <c r="Z763" s="1194" t="s">
        <v>3486</v>
      </c>
      <c r="AA763" s="1194" t="s">
        <v>3485</v>
      </c>
      <c r="AB763" s="1194" t="s">
        <v>628</v>
      </c>
    </row>
    <row r="764" spans="1:28" x14ac:dyDescent="0.3">
      <c r="A764" s="1193">
        <v>5740563</v>
      </c>
      <c r="B764" s="1194" t="s">
        <v>665</v>
      </c>
      <c r="C764" s="1194" t="s">
        <v>666</v>
      </c>
      <c r="D764" s="1194" t="s">
        <v>33</v>
      </c>
      <c r="E764" s="1194" t="s">
        <v>667</v>
      </c>
      <c r="F764" s="1194" t="s">
        <v>233</v>
      </c>
      <c r="G764" s="1194" t="s">
        <v>2179</v>
      </c>
      <c r="H764" s="1194" t="s">
        <v>29</v>
      </c>
      <c r="I764" s="1194" t="s">
        <v>3222</v>
      </c>
      <c r="J764" s="1194" t="s">
        <v>3223</v>
      </c>
      <c r="L764" s="1194" t="s">
        <v>45</v>
      </c>
      <c r="M764" s="1194" t="s">
        <v>149</v>
      </c>
      <c r="U764" s="1194" t="s">
        <v>3485</v>
      </c>
      <c r="V764" s="1194" t="s">
        <v>3486</v>
      </c>
      <c r="W764" s="1194" t="s">
        <v>3485</v>
      </c>
      <c r="X764" s="1194" t="s">
        <v>3486</v>
      </c>
      <c r="Y764" s="1194" t="s">
        <v>3485</v>
      </c>
      <c r="Z764" s="1194" t="s">
        <v>3486</v>
      </c>
      <c r="AA764" s="1194" t="s">
        <v>3486</v>
      </c>
      <c r="AB764" s="1194" t="s">
        <v>138</v>
      </c>
    </row>
    <row r="765" spans="1:28" x14ac:dyDescent="0.3">
      <c r="A765" s="1193">
        <v>5899105</v>
      </c>
      <c r="B765" s="1194" t="s">
        <v>665</v>
      </c>
      <c r="C765" s="1194" t="s">
        <v>666</v>
      </c>
      <c r="D765" s="1194" t="s">
        <v>33</v>
      </c>
      <c r="E765" s="1194" t="s">
        <v>667</v>
      </c>
      <c r="F765" s="1194" t="s">
        <v>233</v>
      </c>
      <c r="G765" s="1194" t="s">
        <v>2179</v>
      </c>
      <c r="H765" s="1194" t="s">
        <v>29</v>
      </c>
      <c r="I765" s="1194" t="s">
        <v>3224</v>
      </c>
      <c r="J765" s="1194" t="s">
        <v>3225</v>
      </c>
      <c r="L765" s="1194" t="s">
        <v>45</v>
      </c>
      <c r="M765" s="1194" t="s">
        <v>149</v>
      </c>
      <c r="U765" s="1194" t="s">
        <v>3485</v>
      </c>
      <c r="V765" s="1194" t="s">
        <v>3486</v>
      </c>
      <c r="W765" s="1194" t="s">
        <v>3486</v>
      </c>
      <c r="X765" s="1194" t="s">
        <v>3486</v>
      </c>
      <c r="Y765" s="1194" t="s">
        <v>3485</v>
      </c>
      <c r="Z765" s="1194" t="s">
        <v>3486</v>
      </c>
      <c r="AA765" s="1194" t="s">
        <v>3486</v>
      </c>
      <c r="AB765" s="1194" t="s">
        <v>628</v>
      </c>
    </row>
    <row r="766" spans="1:28" x14ac:dyDescent="0.3">
      <c r="A766" s="1193">
        <v>5899108</v>
      </c>
      <c r="B766" s="1194" t="s">
        <v>665</v>
      </c>
      <c r="C766" s="1194" t="s">
        <v>666</v>
      </c>
      <c r="D766" s="1194" t="s">
        <v>33</v>
      </c>
      <c r="E766" s="1194" t="s">
        <v>667</v>
      </c>
      <c r="F766" s="1194" t="s">
        <v>233</v>
      </c>
      <c r="G766" s="1194" t="s">
        <v>2179</v>
      </c>
      <c r="H766" s="1194" t="s">
        <v>29</v>
      </c>
      <c r="I766" s="1194" t="s">
        <v>2382</v>
      </c>
      <c r="J766" s="1194" t="s">
        <v>2383</v>
      </c>
      <c r="L766" s="1194" t="s">
        <v>45</v>
      </c>
      <c r="M766" s="1194" t="s">
        <v>149</v>
      </c>
      <c r="O766" s="1194">
        <v>4</v>
      </c>
      <c r="P766" s="1194">
        <v>28</v>
      </c>
      <c r="U766" s="1194" t="s">
        <v>3485</v>
      </c>
      <c r="V766" s="1194" t="s">
        <v>3486</v>
      </c>
      <c r="W766" s="1194" t="s">
        <v>3485</v>
      </c>
      <c r="X766" s="1194" t="s">
        <v>3486</v>
      </c>
      <c r="Y766" s="1194" t="s">
        <v>3485</v>
      </c>
      <c r="Z766" s="1194" t="s">
        <v>3486</v>
      </c>
      <c r="AA766" s="1194" t="s">
        <v>3486</v>
      </c>
      <c r="AB766" s="1194" t="s">
        <v>628</v>
      </c>
    </row>
    <row r="767" spans="1:28" x14ac:dyDescent="0.3">
      <c r="A767" s="1193">
        <v>5919274</v>
      </c>
      <c r="B767" s="1194" t="s">
        <v>665</v>
      </c>
      <c r="C767" s="1194" t="s">
        <v>666</v>
      </c>
      <c r="D767" s="1194" t="s">
        <v>33</v>
      </c>
      <c r="E767" s="1194" t="s">
        <v>667</v>
      </c>
      <c r="F767" s="1194" t="s">
        <v>233</v>
      </c>
      <c r="G767" s="1194" t="s">
        <v>2179</v>
      </c>
      <c r="H767" s="1194" t="s">
        <v>29</v>
      </c>
      <c r="I767" s="1194" t="s">
        <v>2415</v>
      </c>
      <c r="J767" s="1194" t="s">
        <v>2416</v>
      </c>
      <c r="L767" s="1194" t="s">
        <v>45</v>
      </c>
      <c r="M767" s="1194" t="s">
        <v>149</v>
      </c>
      <c r="O767" s="1194">
        <v>4</v>
      </c>
      <c r="P767" s="1194">
        <v>30</v>
      </c>
      <c r="U767" s="1194" t="s">
        <v>3485</v>
      </c>
      <c r="V767" s="1194" t="s">
        <v>3486</v>
      </c>
      <c r="W767" s="1194" t="s">
        <v>3486</v>
      </c>
      <c r="X767" s="1194" t="s">
        <v>3486</v>
      </c>
      <c r="Y767" s="1194" t="s">
        <v>3486</v>
      </c>
      <c r="Z767" s="1194" t="s">
        <v>3486</v>
      </c>
      <c r="AA767" s="1194" t="s">
        <v>3486</v>
      </c>
      <c r="AB767" s="1194" t="s">
        <v>138</v>
      </c>
    </row>
    <row r="768" spans="1:28" x14ac:dyDescent="0.3">
      <c r="A768" s="1193">
        <v>5900620</v>
      </c>
      <c r="B768" s="1194" t="s">
        <v>665</v>
      </c>
      <c r="C768" s="1194" t="s">
        <v>666</v>
      </c>
      <c r="D768" s="1194" t="s">
        <v>33</v>
      </c>
      <c r="E768" s="1194" t="s">
        <v>667</v>
      </c>
      <c r="F768" s="1194" t="s">
        <v>233</v>
      </c>
      <c r="G768" s="1194" t="s">
        <v>2179</v>
      </c>
      <c r="H768" s="1194" t="s">
        <v>29</v>
      </c>
      <c r="I768" s="1194" t="s">
        <v>2387</v>
      </c>
      <c r="J768" s="1194" t="s">
        <v>2388</v>
      </c>
      <c r="L768" s="1194" t="s">
        <v>45</v>
      </c>
      <c r="M768" s="1194" t="s">
        <v>149</v>
      </c>
      <c r="O768" s="1194">
        <v>1</v>
      </c>
      <c r="P768" s="1194">
        <v>6</v>
      </c>
      <c r="U768" s="1194" t="s">
        <v>3485</v>
      </c>
      <c r="V768" s="1194" t="s">
        <v>3486</v>
      </c>
      <c r="W768" s="1194" t="s">
        <v>3486</v>
      </c>
      <c r="X768" s="1194" t="s">
        <v>3485</v>
      </c>
      <c r="Y768" s="1194" t="s">
        <v>3486</v>
      </c>
      <c r="Z768" s="1194" t="s">
        <v>3486</v>
      </c>
      <c r="AA768" s="1194" t="s">
        <v>3485</v>
      </c>
      <c r="AB768" s="1194" t="s">
        <v>138</v>
      </c>
    </row>
    <row r="769" spans="1:28" x14ac:dyDescent="0.3">
      <c r="A769" s="1193">
        <v>5919272</v>
      </c>
      <c r="B769" s="1194" t="s">
        <v>665</v>
      </c>
      <c r="C769" s="1194" t="s">
        <v>666</v>
      </c>
      <c r="D769" s="1194" t="s">
        <v>33</v>
      </c>
      <c r="E769" s="1194" t="s">
        <v>667</v>
      </c>
      <c r="F769" s="1194" t="s">
        <v>233</v>
      </c>
      <c r="G769" s="1194" t="s">
        <v>2179</v>
      </c>
      <c r="H769" s="1194" t="s">
        <v>29</v>
      </c>
      <c r="I769" s="1194" t="s">
        <v>3226</v>
      </c>
      <c r="J769" s="1194" t="s">
        <v>3227</v>
      </c>
      <c r="L769" s="1194" t="s">
        <v>45</v>
      </c>
      <c r="M769" s="1194" t="s">
        <v>149</v>
      </c>
      <c r="U769" s="1194" t="s">
        <v>3486</v>
      </c>
      <c r="V769" s="1194" t="s">
        <v>3486</v>
      </c>
      <c r="W769" s="1194" t="s">
        <v>3486</v>
      </c>
      <c r="X769" s="1194" t="s">
        <v>3485</v>
      </c>
      <c r="Y769" s="1194" t="s">
        <v>3485</v>
      </c>
      <c r="Z769" s="1194" t="s">
        <v>3486</v>
      </c>
      <c r="AA769" s="1194" t="s">
        <v>3486</v>
      </c>
      <c r="AB769" s="1194" t="s">
        <v>628</v>
      </c>
    </row>
    <row r="770" spans="1:28" x14ac:dyDescent="0.3">
      <c r="A770" s="1193">
        <v>5900619</v>
      </c>
      <c r="B770" s="1194" t="s">
        <v>665</v>
      </c>
      <c r="C770" s="1194" t="s">
        <v>666</v>
      </c>
      <c r="D770" s="1194" t="s">
        <v>33</v>
      </c>
      <c r="E770" s="1194" t="s">
        <v>667</v>
      </c>
      <c r="F770" s="1194" t="s">
        <v>233</v>
      </c>
      <c r="G770" s="1194" t="s">
        <v>2179</v>
      </c>
      <c r="H770" s="1194" t="s">
        <v>29</v>
      </c>
      <c r="I770" s="1194" t="s">
        <v>3228</v>
      </c>
      <c r="J770" s="1194" t="s">
        <v>3229</v>
      </c>
      <c r="L770" s="1194" t="s">
        <v>45</v>
      </c>
      <c r="M770" s="1194" t="s">
        <v>149</v>
      </c>
    </row>
    <row r="771" spans="1:28" x14ac:dyDescent="0.3">
      <c r="A771" s="1193">
        <v>5899100</v>
      </c>
      <c r="B771" s="1194" t="s">
        <v>665</v>
      </c>
      <c r="C771" s="1194" t="s">
        <v>666</v>
      </c>
      <c r="D771" s="1194" t="s">
        <v>33</v>
      </c>
      <c r="E771" s="1194" t="s">
        <v>667</v>
      </c>
      <c r="F771" s="1194" t="s">
        <v>233</v>
      </c>
      <c r="G771" s="1194" t="s">
        <v>2179</v>
      </c>
      <c r="H771" s="1194" t="s">
        <v>29</v>
      </c>
      <c r="I771" s="1194" t="s">
        <v>3230</v>
      </c>
      <c r="J771" s="1194" t="s">
        <v>3231</v>
      </c>
      <c r="L771" s="1194" t="s">
        <v>45</v>
      </c>
      <c r="M771" s="1194" t="s">
        <v>149</v>
      </c>
    </row>
    <row r="772" spans="1:28" x14ac:dyDescent="0.3">
      <c r="A772" s="1193">
        <v>5900618</v>
      </c>
      <c r="B772" s="1194" t="s">
        <v>665</v>
      </c>
      <c r="C772" s="1194" t="s">
        <v>666</v>
      </c>
      <c r="D772" s="1194" t="s">
        <v>33</v>
      </c>
      <c r="E772" s="1194" t="s">
        <v>667</v>
      </c>
      <c r="F772" s="1194" t="s">
        <v>233</v>
      </c>
      <c r="G772" s="1194" t="s">
        <v>2179</v>
      </c>
      <c r="H772" s="1194" t="s">
        <v>29</v>
      </c>
      <c r="I772" s="1194" t="s">
        <v>3232</v>
      </c>
      <c r="J772" s="1194" t="s">
        <v>3233</v>
      </c>
      <c r="L772" s="1194" t="s">
        <v>45</v>
      </c>
      <c r="M772" s="1194" t="s">
        <v>149</v>
      </c>
    </row>
    <row r="773" spans="1:28" x14ac:dyDescent="0.3">
      <c r="A773" s="1193">
        <v>5612586</v>
      </c>
      <c r="B773" s="1194" t="s">
        <v>665</v>
      </c>
      <c r="C773" s="1194" t="s">
        <v>666</v>
      </c>
      <c r="D773" s="1194" t="s">
        <v>34</v>
      </c>
      <c r="E773" s="1194" t="s">
        <v>708</v>
      </c>
      <c r="F773" s="1194" t="s">
        <v>234</v>
      </c>
      <c r="G773" s="1194" t="s">
        <v>1811</v>
      </c>
      <c r="H773" s="1194" t="s">
        <v>30</v>
      </c>
      <c r="I773" s="1194" t="s">
        <v>1812</v>
      </c>
      <c r="J773" s="1194" t="s">
        <v>1813</v>
      </c>
      <c r="L773" s="1194" t="s">
        <v>45</v>
      </c>
      <c r="M773" s="1194" t="s">
        <v>149</v>
      </c>
      <c r="O773" s="1194">
        <v>128</v>
      </c>
      <c r="P773" s="1194">
        <v>560</v>
      </c>
      <c r="S773" s="1194">
        <v>12</v>
      </c>
      <c r="T773" s="1194">
        <v>68</v>
      </c>
      <c r="U773" s="1194" t="s">
        <v>3486</v>
      </c>
      <c r="V773" s="1194" t="s">
        <v>3485</v>
      </c>
      <c r="W773" s="1194" t="s">
        <v>3486</v>
      </c>
      <c r="X773" s="1194" t="s">
        <v>3485</v>
      </c>
      <c r="Y773" s="1194" t="s">
        <v>3486</v>
      </c>
      <c r="Z773" s="1194" t="s">
        <v>3486</v>
      </c>
      <c r="AA773" s="1194" t="s">
        <v>3486</v>
      </c>
      <c r="AB773" s="1194" t="s">
        <v>138</v>
      </c>
    </row>
    <row r="774" spans="1:28" x14ac:dyDescent="0.3">
      <c r="A774" s="1193">
        <v>5612580</v>
      </c>
      <c r="B774" s="1194" t="s">
        <v>665</v>
      </c>
      <c r="C774" s="1194" t="s">
        <v>666</v>
      </c>
      <c r="D774" s="1194" t="s">
        <v>34</v>
      </c>
      <c r="E774" s="1194" t="s">
        <v>708</v>
      </c>
      <c r="F774" s="1194" t="s">
        <v>235</v>
      </c>
      <c r="G774" s="1194" t="s">
        <v>1735</v>
      </c>
      <c r="H774" s="1194" t="s">
        <v>29</v>
      </c>
      <c r="I774" s="1194" t="s">
        <v>3234</v>
      </c>
      <c r="J774" s="1194" t="s">
        <v>3235</v>
      </c>
      <c r="L774" s="1194" t="s">
        <v>45</v>
      </c>
      <c r="M774" s="1194" t="s">
        <v>149</v>
      </c>
    </row>
    <row r="775" spans="1:28" x14ac:dyDescent="0.3">
      <c r="A775" s="1193">
        <v>5612589</v>
      </c>
      <c r="B775" s="1194" t="s">
        <v>665</v>
      </c>
      <c r="C775" s="1194" t="s">
        <v>666</v>
      </c>
      <c r="D775" s="1194" t="s">
        <v>34</v>
      </c>
      <c r="E775" s="1194" t="s">
        <v>708</v>
      </c>
      <c r="F775" s="1194" t="s">
        <v>235</v>
      </c>
      <c r="G775" s="1194" t="s">
        <v>1735</v>
      </c>
      <c r="H775" s="1194" t="s">
        <v>29</v>
      </c>
      <c r="I775" s="1194" t="s">
        <v>1814</v>
      </c>
      <c r="J775" s="1194" t="s">
        <v>1815</v>
      </c>
      <c r="L775" s="1194" t="s">
        <v>45</v>
      </c>
      <c r="M775" s="1194" t="s">
        <v>149</v>
      </c>
      <c r="O775" s="1194">
        <v>38</v>
      </c>
      <c r="P775" s="1194">
        <v>220</v>
      </c>
      <c r="S775" s="1194">
        <v>550</v>
      </c>
      <c r="T775" s="1194">
        <v>3200</v>
      </c>
      <c r="U775" s="1194" t="s">
        <v>3485</v>
      </c>
      <c r="V775" s="1194" t="s">
        <v>3486</v>
      </c>
      <c r="W775" s="1194" t="s">
        <v>3486</v>
      </c>
      <c r="X775" s="1194" t="s">
        <v>3485</v>
      </c>
      <c r="Y775" s="1194" t="s">
        <v>3486</v>
      </c>
      <c r="Z775" s="1194" t="s">
        <v>3486</v>
      </c>
      <c r="AA775" s="1194" t="s">
        <v>3486</v>
      </c>
      <c r="AB775" s="1194" t="s">
        <v>138</v>
      </c>
    </row>
    <row r="776" spans="1:28" x14ac:dyDescent="0.3">
      <c r="A776" s="1193">
        <v>5612576</v>
      </c>
      <c r="B776" s="1194" t="s">
        <v>665</v>
      </c>
      <c r="C776" s="1194" t="s">
        <v>666</v>
      </c>
      <c r="D776" s="1194" t="s">
        <v>34</v>
      </c>
      <c r="E776" s="1194" t="s">
        <v>708</v>
      </c>
      <c r="F776" s="1194" t="s">
        <v>235</v>
      </c>
      <c r="G776" s="1194" t="s">
        <v>1735</v>
      </c>
      <c r="H776" s="1194" t="s">
        <v>29</v>
      </c>
      <c r="I776" s="1194" t="s">
        <v>1801</v>
      </c>
      <c r="J776" s="1194" t="s">
        <v>1802</v>
      </c>
      <c r="L776" s="1194" t="s">
        <v>45</v>
      </c>
      <c r="M776" s="1194" t="s">
        <v>149</v>
      </c>
      <c r="O776" s="1194">
        <v>22</v>
      </c>
      <c r="P776" s="1194">
        <v>123</v>
      </c>
      <c r="Q776" s="1194">
        <v>3</v>
      </c>
      <c r="R776" s="1194">
        <v>13</v>
      </c>
      <c r="U776" s="1194" t="s">
        <v>3485</v>
      </c>
      <c r="V776" s="1194" t="s">
        <v>3485</v>
      </c>
      <c r="W776" s="1194" t="s">
        <v>3486</v>
      </c>
      <c r="X776" s="1194" t="s">
        <v>3485</v>
      </c>
      <c r="Y776" s="1194" t="s">
        <v>3486</v>
      </c>
      <c r="Z776" s="1194" t="s">
        <v>3486</v>
      </c>
      <c r="AA776" s="1194" t="s">
        <v>3486</v>
      </c>
      <c r="AB776" s="1194" t="s">
        <v>138</v>
      </c>
    </row>
    <row r="777" spans="1:28" x14ac:dyDescent="0.3">
      <c r="A777" s="1193">
        <v>5612575</v>
      </c>
      <c r="B777" s="1194" t="s">
        <v>665</v>
      </c>
      <c r="C777" s="1194" t="s">
        <v>666</v>
      </c>
      <c r="D777" s="1194" t="s">
        <v>34</v>
      </c>
      <c r="E777" s="1194" t="s">
        <v>708</v>
      </c>
      <c r="F777" s="1194" t="s">
        <v>235</v>
      </c>
      <c r="G777" s="1194" t="s">
        <v>1735</v>
      </c>
      <c r="H777" s="1194" t="s">
        <v>30</v>
      </c>
      <c r="I777" s="1194" t="s">
        <v>1799</v>
      </c>
      <c r="J777" s="1194" t="s">
        <v>1800</v>
      </c>
      <c r="L777" s="1194" t="s">
        <v>45</v>
      </c>
      <c r="M777" s="1194" t="s">
        <v>149</v>
      </c>
      <c r="O777" s="1194">
        <v>10</v>
      </c>
      <c r="P777" s="1194">
        <v>60</v>
      </c>
      <c r="Q777" s="1194">
        <v>23</v>
      </c>
      <c r="R777" s="1194">
        <v>115</v>
      </c>
      <c r="U777" s="1194" t="s">
        <v>3485</v>
      </c>
      <c r="V777" s="1194" t="s">
        <v>3486</v>
      </c>
      <c r="W777" s="1194" t="s">
        <v>3486</v>
      </c>
      <c r="X777" s="1194" t="s">
        <v>3485</v>
      </c>
      <c r="Y777" s="1194" t="s">
        <v>3486</v>
      </c>
      <c r="Z777" s="1194" t="s">
        <v>3486</v>
      </c>
      <c r="AA777" s="1194" t="s">
        <v>3486</v>
      </c>
      <c r="AB777" s="1194" t="s">
        <v>138</v>
      </c>
    </row>
    <row r="778" spans="1:28" x14ac:dyDescent="0.3">
      <c r="A778" s="1193">
        <v>5612578</v>
      </c>
      <c r="B778" s="1194" t="s">
        <v>665</v>
      </c>
      <c r="C778" s="1194" t="s">
        <v>666</v>
      </c>
      <c r="D778" s="1194" t="s">
        <v>34</v>
      </c>
      <c r="E778" s="1194" t="s">
        <v>708</v>
      </c>
      <c r="F778" s="1194" t="s">
        <v>235</v>
      </c>
      <c r="G778" s="1194" t="s">
        <v>1735</v>
      </c>
      <c r="H778" s="1194" t="s">
        <v>29</v>
      </c>
      <c r="I778" s="1194" t="s">
        <v>1805</v>
      </c>
      <c r="J778" s="1194" t="s">
        <v>1806</v>
      </c>
      <c r="L778" s="1194" t="s">
        <v>45</v>
      </c>
      <c r="M778" s="1194" t="s">
        <v>149</v>
      </c>
      <c r="O778" s="1194">
        <v>45</v>
      </c>
      <c r="P778" s="1194">
        <v>270</v>
      </c>
      <c r="S778" s="1194">
        <v>360</v>
      </c>
      <c r="T778" s="1194">
        <v>1900</v>
      </c>
      <c r="U778" s="1194" t="s">
        <v>3485</v>
      </c>
      <c r="V778" s="1194" t="s">
        <v>3486</v>
      </c>
      <c r="W778" s="1194" t="s">
        <v>3486</v>
      </c>
      <c r="X778" s="1194" t="s">
        <v>3485</v>
      </c>
      <c r="Y778" s="1194" t="s">
        <v>3486</v>
      </c>
      <c r="Z778" s="1194" t="s">
        <v>3486</v>
      </c>
      <c r="AA778" s="1194" t="s">
        <v>3486</v>
      </c>
      <c r="AB778" s="1194" t="s">
        <v>138</v>
      </c>
    </row>
    <row r="779" spans="1:28" x14ac:dyDescent="0.3">
      <c r="A779" s="1193">
        <v>5612577</v>
      </c>
      <c r="B779" s="1194" t="s">
        <v>665</v>
      </c>
      <c r="C779" s="1194" t="s">
        <v>666</v>
      </c>
      <c r="D779" s="1194" t="s">
        <v>34</v>
      </c>
      <c r="E779" s="1194" t="s">
        <v>708</v>
      </c>
      <c r="F779" s="1194" t="s">
        <v>235</v>
      </c>
      <c r="G779" s="1194" t="s">
        <v>1735</v>
      </c>
      <c r="H779" s="1194" t="s">
        <v>29</v>
      </c>
      <c r="I779" s="1194" t="s">
        <v>1803</v>
      </c>
      <c r="J779" s="1194" t="s">
        <v>1804</v>
      </c>
      <c r="L779" s="1194" t="s">
        <v>45</v>
      </c>
      <c r="M779" s="1194" t="s">
        <v>149</v>
      </c>
      <c r="O779" s="1194">
        <v>30</v>
      </c>
      <c r="P779" s="1194">
        <v>204</v>
      </c>
      <c r="Q779" s="1194">
        <v>40</v>
      </c>
      <c r="R779" s="1194">
        <v>150</v>
      </c>
      <c r="S779" s="1194">
        <v>390</v>
      </c>
      <c r="T779" s="1194">
        <v>2800</v>
      </c>
      <c r="U779" s="1194" t="s">
        <v>3485</v>
      </c>
      <c r="V779" s="1194" t="s">
        <v>3485</v>
      </c>
      <c r="W779" s="1194" t="s">
        <v>3486</v>
      </c>
      <c r="X779" s="1194" t="s">
        <v>3485</v>
      </c>
      <c r="Y779" s="1194" t="s">
        <v>3486</v>
      </c>
      <c r="Z779" s="1194" t="s">
        <v>3486</v>
      </c>
      <c r="AA779" s="1194" t="s">
        <v>3485</v>
      </c>
      <c r="AB779" s="1194" t="s">
        <v>138</v>
      </c>
    </row>
    <row r="780" spans="1:28" x14ac:dyDescent="0.3">
      <c r="A780" s="1193">
        <v>5612582</v>
      </c>
      <c r="B780" s="1194" t="s">
        <v>665</v>
      </c>
      <c r="C780" s="1194" t="s">
        <v>666</v>
      </c>
      <c r="D780" s="1194" t="s">
        <v>34</v>
      </c>
      <c r="E780" s="1194" t="s">
        <v>708</v>
      </c>
      <c r="F780" s="1194" t="s">
        <v>235</v>
      </c>
      <c r="G780" s="1194" t="s">
        <v>1735</v>
      </c>
      <c r="H780" s="1194" t="s">
        <v>29</v>
      </c>
      <c r="I780" s="1194" t="s">
        <v>1809</v>
      </c>
      <c r="J780" s="1194" t="s">
        <v>1810</v>
      </c>
      <c r="L780" s="1194" t="s">
        <v>45</v>
      </c>
      <c r="M780" s="1194" t="s">
        <v>149</v>
      </c>
      <c r="O780" s="1194">
        <v>23</v>
      </c>
      <c r="P780" s="1194">
        <v>159</v>
      </c>
      <c r="S780" s="1194">
        <v>90</v>
      </c>
      <c r="T780" s="1194">
        <v>600</v>
      </c>
      <c r="U780" s="1194" t="s">
        <v>3485</v>
      </c>
      <c r="V780" s="1194" t="s">
        <v>3486</v>
      </c>
      <c r="W780" s="1194" t="s">
        <v>3486</v>
      </c>
      <c r="X780" s="1194" t="s">
        <v>3485</v>
      </c>
      <c r="Y780" s="1194" t="s">
        <v>3486</v>
      </c>
      <c r="Z780" s="1194" t="s">
        <v>3486</v>
      </c>
      <c r="AA780" s="1194" t="s">
        <v>3486</v>
      </c>
      <c r="AB780" s="1194" t="s">
        <v>138</v>
      </c>
    </row>
    <row r="781" spans="1:28" x14ac:dyDescent="0.3">
      <c r="A781" s="1193">
        <v>5612591</v>
      </c>
      <c r="B781" s="1194" t="s">
        <v>665</v>
      </c>
      <c r="C781" s="1194" t="s">
        <v>666</v>
      </c>
      <c r="D781" s="1194" t="s">
        <v>34</v>
      </c>
      <c r="E781" s="1194" t="s">
        <v>708</v>
      </c>
      <c r="F781" s="1194" t="s">
        <v>235</v>
      </c>
      <c r="G781" s="1194" t="s">
        <v>1735</v>
      </c>
      <c r="H781" s="1194" t="s">
        <v>29</v>
      </c>
      <c r="I781" s="1194" t="s">
        <v>1816</v>
      </c>
      <c r="J781" s="1194" t="s">
        <v>1817</v>
      </c>
      <c r="L781" s="1194" t="s">
        <v>45</v>
      </c>
      <c r="M781" s="1194" t="s">
        <v>149</v>
      </c>
      <c r="O781" s="1194">
        <v>31</v>
      </c>
      <c r="P781" s="1194">
        <v>195</v>
      </c>
      <c r="S781" s="1194">
        <v>65</v>
      </c>
      <c r="T781" s="1194">
        <v>405</v>
      </c>
      <c r="U781" s="1194" t="s">
        <v>3486</v>
      </c>
      <c r="V781" s="1194" t="s">
        <v>3485</v>
      </c>
      <c r="W781" s="1194" t="s">
        <v>3486</v>
      </c>
      <c r="X781" s="1194" t="s">
        <v>3485</v>
      </c>
      <c r="Y781" s="1194" t="s">
        <v>3486</v>
      </c>
      <c r="Z781" s="1194" t="s">
        <v>3486</v>
      </c>
      <c r="AA781" s="1194" t="s">
        <v>3486</v>
      </c>
      <c r="AB781" s="1194" t="s">
        <v>138</v>
      </c>
    </row>
    <row r="782" spans="1:28" x14ac:dyDescent="0.3">
      <c r="A782" s="1193">
        <v>5612579</v>
      </c>
      <c r="B782" s="1194" t="s">
        <v>665</v>
      </c>
      <c r="C782" s="1194" t="s">
        <v>666</v>
      </c>
      <c r="D782" s="1194" t="s">
        <v>34</v>
      </c>
      <c r="E782" s="1194" t="s">
        <v>708</v>
      </c>
      <c r="F782" s="1194" t="s">
        <v>235</v>
      </c>
      <c r="G782" s="1194" t="s">
        <v>1735</v>
      </c>
      <c r="H782" s="1194" t="s">
        <v>29</v>
      </c>
      <c r="I782" s="1194" t="s">
        <v>1807</v>
      </c>
      <c r="J782" s="1194" t="s">
        <v>1808</v>
      </c>
      <c r="L782" s="1194" t="s">
        <v>45</v>
      </c>
      <c r="M782" s="1194" t="s">
        <v>149</v>
      </c>
      <c r="O782" s="1194">
        <v>20</v>
      </c>
      <c r="P782" s="1194">
        <v>115</v>
      </c>
      <c r="S782" s="1194">
        <v>121</v>
      </c>
      <c r="T782" s="1194">
        <v>1350</v>
      </c>
      <c r="U782" s="1194" t="s">
        <v>3485</v>
      </c>
      <c r="V782" s="1194" t="s">
        <v>3486</v>
      </c>
      <c r="W782" s="1194" t="s">
        <v>3486</v>
      </c>
      <c r="X782" s="1194" t="s">
        <v>3485</v>
      </c>
      <c r="Y782" s="1194" t="s">
        <v>3486</v>
      </c>
      <c r="Z782" s="1194" t="s">
        <v>3486</v>
      </c>
      <c r="AA782" s="1194" t="s">
        <v>3485</v>
      </c>
      <c r="AB782" s="1194" t="s">
        <v>138</v>
      </c>
    </row>
    <row r="783" spans="1:28" x14ac:dyDescent="0.3">
      <c r="A783" s="1193">
        <v>5612590</v>
      </c>
      <c r="B783" s="1194" t="s">
        <v>665</v>
      </c>
      <c r="C783" s="1194" t="s">
        <v>666</v>
      </c>
      <c r="D783" s="1194" t="s">
        <v>34</v>
      </c>
      <c r="E783" s="1194" t="s">
        <v>708</v>
      </c>
      <c r="F783" s="1194" t="s">
        <v>235</v>
      </c>
      <c r="G783" s="1194" t="s">
        <v>1735</v>
      </c>
      <c r="H783" s="1194" t="s">
        <v>29</v>
      </c>
      <c r="I783" s="1194" t="s">
        <v>2759</v>
      </c>
      <c r="J783" s="1194" t="s">
        <v>2760</v>
      </c>
      <c r="L783" s="1194" t="s">
        <v>45</v>
      </c>
      <c r="M783" s="1194" t="s">
        <v>149</v>
      </c>
      <c r="S783" s="1194">
        <v>50</v>
      </c>
      <c r="T783" s="1194">
        <v>311</v>
      </c>
      <c r="U783" s="1194" t="s">
        <v>3485</v>
      </c>
      <c r="V783" s="1194" t="s">
        <v>3485</v>
      </c>
      <c r="W783" s="1194" t="s">
        <v>3486</v>
      </c>
      <c r="X783" s="1194" t="s">
        <v>3485</v>
      </c>
      <c r="Y783" s="1194" t="s">
        <v>3486</v>
      </c>
      <c r="Z783" s="1194" t="s">
        <v>3486</v>
      </c>
      <c r="AA783" s="1194" t="s">
        <v>3485</v>
      </c>
      <c r="AB783" s="1194" t="s">
        <v>138</v>
      </c>
    </row>
    <row r="784" spans="1:28" x14ac:dyDescent="0.3">
      <c r="A784" s="1193">
        <v>5610853</v>
      </c>
      <c r="B784" s="1194" t="s">
        <v>665</v>
      </c>
      <c r="C784" s="1194" t="s">
        <v>666</v>
      </c>
      <c r="D784" s="1194" t="s">
        <v>34</v>
      </c>
      <c r="E784" s="1194" t="s">
        <v>708</v>
      </c>
      <c r="F784" s="1194" t="s">
        <v>235</v>
      </c>
      <c r="G784" s="1194" t="s">
        <v>1735</v>
      </c>
      <c r="H784" s="1194" t="s">
        <v>29</v>
      </c>
      <c r="I784" s="1194" t="s">
        <v>2754</v>
      </c>
      <c r="J784" s="1194" t="s">
        <v>2755</v>
      </c>
      <c r="L784" s="1194" t="s">
        <v>45</v>
      </c>
      <c r="M784" s="1194" t="s">
        <v>149</v>
      </c>
      <c r="S784" s="1194">
        <v>50</v>
      </c>
      <c r="T784" s="1194">
        <v>450</v>
      </c>
      <c r="U784" s="1194" t="s">
        <v>3486</v>
      </c>
      <c r="V784" s="1194" t="s">
        <v>3485</v>
      </c>
      <c r="W784" s="1194" t="s">
        <v>3486</v>
      </c>
      <c r="X784" s="1194" t="s">
        <v>3485</v>
      </c>
      <c r="Y784" s="1194" t="s">
        <v>3486</v>
      </c>
      <c r="Z784" s="1194" t="s">
        <v>3486</v>
      </c>
      <c r="AA784" s="1194" t="s">
        <v>3486</v>
      </c>
      <c r="AB784" s="1194" t="s">
        <v>138</v>
      </c>
    </row>
    <row r="785" spans="1:35" x14ac:dyDescent="0.3">
      <c r="A785" s="1193">
        <v>5644476</v>
      </c>
      <c r="B785" s="1194" t="s">
        <v>665</v>
      </c>
      <c r="C785" s="1194" t="s">
        <v>666</v>
      </c>
      <c r="D785" s="1194" t="s">
        <v>34</v>
      </c>
      <c r="E785" s="1194" t="s">
        <v>708</v>
      </c>
      <c r="F785" s="1194" t="s">
        <v>237</v>
      </c>
      <c r="G785" s="1194" t="s">
        <v>1683</v>
      </c>
      <c r="H785" s="1194" t="s">
        <v>29</v>
      </c>
      <c r="I785" s="1194" t="s">
        <v>1901</v>
      </c>
      <c r="J785" s="1194" t="s">
        <v>1902</v>
      </c>
      <c r="L785" s="1194" t="s">
        <v>45</v>
      </c>
      <c r="M785" s="1194" t="s">
        <v>149</v>
      </c>
      <c r="O785" s="1194">
        <v>35</v>
      </c>
      <c r="P785" s="1194">
        <v>285</v>
      </c>
      <c r="S785" s="1194">
        <v>92</v>
      </c>
      <c r="T785" s="1194">
        <v>925</v>
      </c>
      <c r="U785" s="1194" t="s">
        <v>3485</v>
      </c>
      <c r="V785" s="1194" t="s">
        <v>3486</v>
      </c>
      <c r="W785" s="1194" t="s">
        <v>3486</v>
      </c>
      <c r="X785" s="1194" t="s">
        <v>3485</v>
      </c>
      <c r="Y785" s="1194" t="s">
        <v>3486</v>
      </c>
      <c r="Z785" s="1194" t="s">
        <v>3486</v>
      </c>
      <c r="AA785" s="1194" t="s">
        <v>3486</v>
      </c>
      <c r="AB785" s="1194" t="s">
        <v>137</v>
      </c>
      <c r="AC785" s="1194" t="s">
        <v>3485</v>
      </c>
      <c r="AD785" s="1194" t="s">
        <v>3485</v>
      </c>
      <c r="AE785" s="1194" t="s">
        <v>3486</v>
      </c>
      <c r="AF785" s="1194" t="s">
        <v>3485</v>
      </c>
      <c r="AG785" s="1194" t="s">
        <v>3486</v>
      </c>
      <c r="AH785" s="1194" t="s">
        <v>3485</v>
      </c>
      <c r="AI785" s="1194" t="s">
        <v>3485</v>
      </c>
    </row>
    <row r="786" spans="1:35" x14ac:dyDescent="0.3">
      <c r="A786" s="1193">
        <v>5644474</v>
      </c>
      <c r="B786" s="1194" t="s">
        <v>665</v>
      </c>
      <c r="C786" s="1194" t="s">
        <v>666</v>
      </c>
      <c r="D786" s="1194" t="s">
        <v>34</v>
      </c>
      <c r="E786" s="1194" t="s">
        <v>708</v>
      </c>
      <c r="F786" s="1194" t="s">
        <v>237</v>
      </c>
      <c r="G786" s="1194" t="s">
        <v>1683</v>
      </c>
      <c r="H786" s="1194" t="s">
        <v>29</v>
      </c>
      <c r="I786" s="1194" t="s">
        <v>1897</v>
      </c>
      <c r="J786" s="1194" t="s">
        <v>1898</v>
      </c>
      <c r="L786" s="1194" t="s">
        <v>45</v>
      </c>
      <c r="M786" s="1194" t="s">
        <v>149</v>
      </c>
      <c r="O786" s="1194">
        <v>20</v>
      </c>
      <c r="P786" s="1194">
        <v>250</v>
      </c>
      <c r="S786" s="1194">
        <v>30</v>
      </c>
      <c r="T786" s="1194">
        <v>150</v>
      </c>
      <c r="U786" s="1194" t="s">
        <v>3485</v>
      </c>
      <c r="V786" s="1194" t="s">
        <v>3485</v>
      </c>
      <c r="W786" s="1194" t="s">
        <v>3486</v>
      </c>
      <c r="X786" s="1194" t="s">
        <v>3485</v>
      </c>
      <c r="Y786" s="1194" t="s">
        <v>3486</v>
      </c>
      <c r="Z786" s="1194" t="s">
        <v>3486</v>
      </c>
      <c r="AA786" s="1194" t="s">
        <v>3486</v>
      </c>
      <c r="AB786" s="1194" t="s">
        <v>138</v>
      </c>
    </row>
    <row r="787" spans="1:35" x14ac:dyDescent="0.3">
      <c r="A787" s="1193">
        <v>5644475</v>
      </c>
      <c r="B787" s="1194" t="s">
        <v>665</v>
      </c>
      <c r="C787" s="1194" t="s">
        <v>666</v>
      </c>
      <c r="D787" s="1194" t="s">
        <v>34</v>
      </c>
      <c r="E787" s="1194" t="s">
        <v>708</v>
      </c>
      <c r="F787" s="1194" t="s">
        <v>237</v>
      </c>
      <c r="G787" s="1194" t="s">
        <v>1683</v>
      </c>
      <c r="H787" s="1194" t="s">
        <v>29</v>
      </c>
      <c r="I787" s="1194" t="s">
        <v>1899</v>
      </c>
      <c r="J787" s="1194" t="s">
        <v>1900</v>
      </c>
      <c r="L787" s="1194" t="s">
        <v>45</v>
      </c>
      <c r="M787" s="1194" t="s">
        <v>149</v>
      </c>
      <c r="O787" s="1194">
        <v>56</v>
      </c>
      <c r="P787" s="1194">
        <v>380</v>
      </c>
      <c r="S787" s="1194">
        <v>62</v>
      </c>
      <c r="T787" s="1194">
        <v>646</v>
      </c>
      <c r="U787" s="1194" t="s">
        <v>3485</v>
      </c>
      <c r="V787" s="1194" t="s">
        <v>3486</v>
      </c>
      <c r="W787" s="1194" t="s">
        <v>3486</v>
      </c>
      <c r="X787" s="1194" t="s">
        <v>3486</v>
      </c>
      <c r="Y787" s="1194" t="s">
        <v>3486</v>
      </c>
      <c r="Z787" s="1194" t="s">
        <v>3486</v>
      </c>
      <c r="AA787" s="1194" t="s">
        <v>3486</v>
      </c>
      <c r="AB787" s="1194" t="s">
        <v>137</v>
      </c>
      <c r="AC787" s="1194" t="s">
        <v>3485</v>
      </c>
      <c r="AD787" s="1194" t="s">
        <v>3485</v>
      </c>
      <c r="AE787" s="1194" t="s">
        <v>3485</v>
      </c>
      <c r="AF787" s="1194" t="s">
        <v>3485</v>
      </c>
      <c r="AG787" s="1194" t="s">
        <v>3486</v>
      </c>
      <c r="AH787" s="1194" t="s">
        <v>3485</v>
      </c>
      <c r="AI787" s="1194" t="s">
        <v>3485</v>
      </c>
    </row>
    <row r="788" spans="1:35" x14ac:dyDescent="0.3">
      <c r="A788" s="1193">
        <v>5644472</v>
      </c>
      <c r="B788" s="1194" t="s">
        <v>665</v>
      </c>
      <c r="C788" s="1194" t="s">
        <v>666</v>
      </c>
      <c r="D788" s="1194" t="s">
        <v>34</v>
      </c>
      <c r="E788" s="1194" t="s">
        <v>708</v>
      </c>
      <c r="F788" s="1194" t="s">
        <v>237</v>
      </c>
      <c r="G788" s="1194" t="s">
        <v>1683</v>
      </c>
      <c r="H788" s="1194" t="s">
        <v>29</v>
      </c>
      <c r="I788" s="1194" t="s">
        <v>2785</v>
      </c>
      <c r="J788" s="1194" t="s">
        <v>2786</v>
      </c>
      <c r="L788" s="1194" t="s">
        <v>45</v>
      </c>
      <c r="M788" s="1194" t="s">
        <v>149</v>
      </c>
      <c r="S788" s="1194">
        <v>100</v>
      </c>
      <c r="T788" s="1194">
        <v>300</v>
      </c>
    </row>
    <row r="789" spans="1:35" x14ac:dyDescent="0.3">
      <c r="A789" s="1193">
        <v>5644481</v>
      </c>
      <c r="B789" s="1194" t="s">
        <v>665</v>
      </c>
      <c r="C789" s="1194" t="s">
        <v>666</v>
      </c>
      <c r="D789" s="1194" t="s">
        <v>34</v>
      </c>
      <c r="E789" s="1194" t="s">
        <v>708</v>
      </c>
      <c r="F789" s="1194" t="s">
        <v>237</v>
      </c>
      <c r="G789" s="1194" t="s">
        <v>1683</v>
      </c>
      <c r="H789" s="1194" t="s">
        <v>29</v>
      </c>
      <c r="I789" s="1194" t="s">
        <v>1905</v>
      </c>
      <c r="J789" s="1194" t="s">
        <v>1906</v>
      </c>
      <c r="L789" s="1194" t="s">
        <v>45</v>
      </c>
      <c r="M789" s="1194" t="s">
        <v>149</v>
      </c>
      <c r="O789" s="1194">
        <v>5</v>
      </c>
      <c r="P789" s="1194">
        <v>75</v>
      </c>
      <c r="S789" s="1194">
        <v>75</v>
      </c>
      <c r="T789" s="1194">
        <v>900</v>
      </c>
      <c r="U789" s="1194" t="s">
        <v>3485</v>
      </c>
      <c r="V789" s="1194" t="s">
        <v>3485</v>
      </c>
      <c r="W789" s="1194" t="s">
        <v>3486</v>
      </c>
      <c r="X789" s="1194" t="s">
        <v>3486</v>
      </c>
      <c r="Y789" s="1194" t="s">
        <v>3486</v>
      </c>
      <c r="Z789" s="1194" t="s">
        <v>3486</v>
      </c>
      <c r="AA789" s="1194" t="s">
        <v>3486</v>
      </c>
      <c r="AB789" s="1194" t="s">
        <v>137</v>
      </c>
      <c r="AC789" s="1194" t="s">
        <v>3485</v>
      </c>
      <c r="AD789" s="1194" t="s">
        <v>3485</v>
      </c>
      <c r="AE789" s="1194" t="s">
        <v>3485</v>
      </c>
      <c r="AF789" s="1194" t="s">
        <v>3485</v>
      </c>
      <c r="AG789" s="1194" t="s">
        <v>3486</v>
      </c>
      <c r="AH789" s="1194" t="s">
        <v>3485</v>
      </c>
      <c r="AI789" s="1194" t="s">
        <v>3485</v>
      </c>
    </row>
    <row r="790" spans="1:35" x14ac:dyDescent="0.3">
      <c r="A790" s="1193">
        <v>5579756</v>
      </c>
      <c r="B790" s="1194" t="s">
        <v>665</v>
      </c>
      <c r="C790" s="1194" t="s">
        <v>666</v>
      </c>
      <c r="D790" s="1194" t="s">
        <v>34</v>
      </c>
      <c r="E790" s="1194" t="s">
        <v>708</v>
      </c>
      <c r="F790" s="1194" t="s">
        <v>237</v>
      </c>
      <c r="G790" s="1194" t="s">
        <v>1683</v>
      </c>
      <c r="H790" s="1194" t="s">
        <v>30</v>
      </c>
      <c r="I790" s="1194" t="s">
        <v>1686</v>
      </c>
      <c r="J790" s="1194" t="s">
        <v>1687</v>
      </c>
      <c r="L790" s="1194" t="s">
        <v>45</v>
      </c>
      <c r="M790" s="1194" t="s">
        <v>149</v>
      </c>
      <c r="O790" s="1194">
        <v>11</v>
      </c>
      <c r="P790" s="1194">
        <v>55</v>
      </c>
      <c r="S790" s="1194">
        <v>59</v>
      </c>
      <c r="T790" s="1194">
        <v>185</v>
      </c>
      <c r="U790" s="1194" t="s">
        <v>3485</v>
      </c>
      <c r="V790" s="1194" t="s">
        <v>3486</v>
      </c>
      <c r="W790" s="1194" t="s">
        <v>3486</v>
      </c>
      <c r="X790" s="1194" t="s">
        <v>3486</v>
      </c>
      <c r="Y790" s="1194" t="s">
        <v>3486</v>
      </c>
      <c r="Z790" s="1194" t="s">
        <v>3486</v>
      </c>
      <c r="AA790" s="1194" t="s">
        <v>3486</v>
      </c>
      <c r="AB790" s="1194" t="s">
        <v>138</v>
      </c>
    </row>
    <row r="791" spans="1:35" x14ac:dyDescent="0.3">
      <c r="A791" s="1193">
        <v>5579758</v>
      </c>
      <c r="B791" s="1194" t="s">
        <v>665</v>
      </c>
      <c r="C791" s="1194" t="s">
        <v>666</v>
      </c>
      <c r="D791" s="1194" t="s">
        <v>34</v>
      </c>
      <c r="E791" s="1194" t="s">
        <v>708</v>
      </c>
      <c r="F791" s="1194" t="s">
        <v>237</v>
      </c>
      <c r="G791" s="1194" t="s">
        <v>1683</v>
      </c>
      <c r="H791" s="1194" t="s">
        <v>29</v>
      </c>
      <c r="I791" s="1194" t="s">
        <v>1688</v>
      </c>
      <c r="J791" s="1194" t="s">
        <v>1689</v>
      </c>
      <c r="L791" s="1194" t="s">
        <v>45</v>
      </c>
      <c r="M791" s="1194" t="s">
        <v>149</v>
      </c>
      <c r="O791" s="1194">
        <v>159</v>
      </c>
      <c r="P791" s="1194">
        <v>536</v>
      </c>
      <c r="U791" s="1194" t="s">
        <v>3485</v>
      </c>
      <c r="V791" s="1194" t="s">
        <v>3485</v>
      </c>
      <c r="W791" s="1194" t="s">
        <v>3486</v>
      </c>
      <c r="X791" s="1194" t="s">
        <v>3485</v>
      </c>
      <c r="Y791" s="1194" t="s">
        <v>3486</v>
      </c>
      <c r="Z791" s="1194" t="s">
        <v>3486</v>
      </c>
      <c r="AA791" s="1194" t="s">
        <v>3486</v>
      </c>
      <c r="AB791" s="1194" t="s">
        <v>138</v>
      </c>
    </row>
    <row r="792" spans="1:35" x14ac:dyDescent="0.3">
      <c r="A792" s="1193">
        <v>5579755</v>
      </c>
      <c r="B792" s="1194" t="s">
        <v>665</v>
      </c>
      <c r="C792" s="1194" t="s">
        <v>666</v>
      </c>
      <c r="D792" s="1194" t="s">
        <v>34</v>
      </c>
      <c r="E792" s="1194" t="s">
        <v>708</v>
      </c>
      <c r="F792" s="1194" t="s">
        <v>237</v>
      </c>
      <c r="G792" s="1194" t="s">
        <v>1683</v>
      </c>
      <c r="H792" s="1194" t="s">
        <v>29</v>
      </c>
      <c r="I792" s="1194" t="s">
        <v>1684</v>
      </c>
      <c r="J792" s="1194" t="s">
        <v>1685</v>
      </c>
      <c r="L792" s="1194" t="s">
        <v>45</v>
      </c>
      <c r="M792" s="1194" t="s">
        <v>149</v>
      </c>
      <c r="O792" s="1194">
        <v>175</v>
      </c>
      <c r="P792" s="1194">
        <v>575</v>
      </c>
      <c r="S792" s="1194">
        <v>45</v>
      </c>
      <c r="T792" s="1194">
        <v>295</v>
      </c>
      <c r="U792" s="1194" t="s">
        <v>3485</v>
      </c>
      <c r="V792" s="1194" t="s">
        <v>3486</v>
      </c>
      <c r="W792" s="1194" t="s">
        <v>3486</v>
      </c>
      <c r="X792" s="1194" t="s">
        <v>3486</v>
      </c>
      <c r="Y792" s="1194" t="s">
        <v>3486</v>
      </c>
      <c r="Z792" s="1194" t="s">
        <v>3486</v>
      </c>
      <c r="AA792" s="1194" t="s">
        <v>3486</v>
      </c>
      <c r="AB792" s="1194" t="s">
        <v>138</v>
      </c>
    </row>
    <row r="793" spans="1:35" x14ac:dyDescent="0.3">
      <c r="A793" s="1193">
        <v>5644477</v>
      </c>
      <c r="B793" s="1194" t="s">
        <v>665</v>
      </c>
      <c r="C793" s="1194" t="s">
        <v>666</v>
      </c>
      <c r="D793" s="1194" t="s">
        <v>34</v>
      </c>
      <c r="E793" s="1194" t="s">
        <v>708</v>
      </c>
      <c r="F793" s="1194" t="s">
        <v>237</v>
      </c>
      <c r="G793" s="1194" t="s">
        <v>1683</v>
      </c>
      <c r="H793" s="1194" t="s">
        <v>29</v>
      </c>
      <c r="I793" s="1194" t="s">
        <v>2787</v>
      </c>
      <c r="J793" s="1194" t="s">
        <v>2788</v>
      </c>
      <c r="L793" s="1194" t="s">
        <v>45</v>
      </c>
      <c r="M793" s="1194" t="s">
        <v>149</v>
      </c>
      <c r="S793" s="1194">
        <v>122</v>
      </c>
      <c r="T793" s="1194">
        <v>642</v>
      </c>
      <c r="U793" s="1194" t="s">
        <v>3485</v>
      </c>
      <c r="V793" s="1194" t="s">
        <v>3486</v>
      </c>
      <c r="W793" s="1194" t="s">
        <v>3486</v>
      </c>
      <c r="X793" s="1194" t="s">
        <v>3485</v>
      </c>
      <c r="Y793" s="1194" t="s">
        <v>3486</v>
      </c>
      <c r="Z793" s="1194" t="s">
        <v>3486</v>
      </c>
      <c r="AA793" s="1194" t="s">
        <v>3486</v>
      </c>
      <c r="AB793" s="1194" t="s">
        <v>137</v>
      </c>
      <c r="AC793" s="1194" t="s">
        <v>3485</v>
      </c>
      <c r="AD793" s="1194" t="s">
        <v>3485</v>
      </c>
      <c r="AE793" s="1194" t="s">
        <v>3485</v>
      </c>
      <c r="AF793" s="1194" t="s">
        <v>3485</v>
      </c>
      <c r="AG793" s="1194" t="s">
        <v>3486</v>
      </c>
      <c r="AH793" s="1194" t="s">
        <v>3485</v>
      </c>
      <c r="AI793" s="1194" t="s">
        <v>3485</v>
      </c>
    </row>
    <row r="794" spans="1:35" x14ac:dyDescent="0.3">
      <c r="A794" s="1193">
        <v>5644478</v>
      </c>
      <c r="B794" s="1194" t="s">
        <v>665</v>
      </c>
      <c r="C794" s="1194" t="s">
        <v>666</v>
      </c>
      <c r="D794" s="1194" t="s">
        <v>34</v>
      </c>
      <c r="E794" s="1194" t="s">
        <v>708</v>
      </c>
      <c r="F794" s="1194" t="s">
        <v>237</v>
      </c>
      <c r="G794" s="1194" t="s">
        <v>1683</v>
      </c>
      <c r="H794" s="1194" t="s">
        <v>29</v>
      </c>
      <c r="I794" s="1194" t="s">
        <v>1903</v>
      </c>
      <c r="J794" s="1194" t="s">
        <v>1904</v>
      </c>
      <c r="L794" s="1194" t="s">
        <v>45</v>
      </c>
      <c r="M794" s="1194" t="s">
        <v>149</v>
      </c>
      <c r="O794" s="1194">
        <v>112</v>
      </c>
      <c r="P794" s="1194">
        <v>841</v>
      </c>
      <c r="U794" s="1194" t="s">
        <v>3485</v>
      </c>
      <c r="V794" s="1194" t="s">
        <v>3486</v>
      </c>
      <c r="W794" s="1194" t="s">
        <v>3486</v>
      </c>
      <c r="X794" s="1194" t="s">
        <v>3485</v>
      </c>
      <c r="Y794" s="1194" t="s">
        <v>3486</v>
      </c>
      <c r="Z794" s="1194" t="s">
        <v>3486</v>
      </c>
      <c r="AA794" s="1194" t="s">
        <v>3486</v>
      </c>
      <c r="AB794" s="1194" t="s">
        <v>137</v>
      </c>
      <c r="AC794" s="1194" t="s">
        <v>3485</v>
      </c>
      <c r="AD794" s="1194" t="s">
        <v>3485</v>
      </c>
      <c r="AE794" s="1194" t="s">
        <v>3485</v>
      </c>
      <c r="AF794" s="1194" t="s">
        <v>3485</v>
      </c>
      <c r="AG794" s="1194" t="s">
        <v>3486</v>
      </c>
      <c r="AH794" s="1194" t="s">
        <v>3485</v>
      </c>
      <c r="AI794" s="1194" t="s">
        <v>3485</v>
      </c>
    </row>
    <row r="795" spans="1:35" x14ac:dyDescent="0.3">
      <c r="A795" s="1193">
        <v>5644480</v>
      </c>
      <c r="B795" s="1194" t="s">
        <v>665</v>
      </c>
      <c r="C795" s="1194" t="s">
        <v>666</v>
      </c>
      <c r="D795" s="1194" t="s">
        <v>34</v>
      </c>
      <c r="E795" s="1194" t="s">
        <v>708</v>
      </c>
      <c r="F795" s="1194" t="s">
        <v>237</v>
      </c>
      <c r="G795" s="1194" t="s">
        <v>1683</v>
      </c>
      <c r="H795" s="1194" t="s">
        <v>29</v>
      </c>
      <c r="I795" s="1194" t="s">
        <v>2789</v>
      </c>
      <c r="J795" s="1194" t="s">
        <v>2790</v>
      </c>
      <c r="L795" s="1194" t="s">
        <v>45</v>
      </c>
      <c r="M795" s="1194" t="s">
        <v>149</v>
      </c>
      <c r="S795" s="1194">
        <v>122</v>
      </c>
      <c r="T795" s="1194">
        <v>642</v>
      </c>
      <c r="U795" s="1194" t="s">
        <v>3485</v>
      </c>
      <c r="V795" s="1194" t="s">
        <v>3486</v>
      </c>
      <c r="W795" s="1194" t="s">
        <v>3486</v>
      </c>
      <c r="X795" s="1194" t="s">
        <v>3485</v>
      </c>
      <c r="Y795" s="1194" t="s">
        <v>3486</v>
      </c>
      <c r="Z795" s="1194" t="s">
        <v>3486</v>
      </c>
      <c r="AA795" s="1194" t="s">
        <v>3486</v>
      </c>
      <c r="AB795" s="1194" t="s">
        <v>137</v>
      </c>
      <c r="AC795" s="1194" t="s">
        <v>3485</v>
      </c>
      <c r="AD795" s="1194" t="s">
        <v>3485</v>
      </c>
      <c r="AE795" s="1194" t="s">
        <v>3485</v>
      </c>
      <c r="AF795" s="1194" t="s">
        <v>3485</v>
      </c>
      <c r="AG795" s="1194" t="s">
        <v>3486</v>
      </c>
      <c r="AH795" s="1194" t="s">
        <v>3485</v>
      </c>
      <c r="AI795" s="1194" t="s">
        <v>3485</v>
      </c>
    </row>
    <row r="796" spans="1:35" x14ac:dyDescent="0.3">
      <c r="A796" s="1193">
        <v>5596567</v>
      </c>
      <c r="B796" s="1194" t="s">
        <v>665</v>
      </c>
      <c r="C796" s="1194" t="s">
        <v>666</v>
      </c>
      <c r="D796" s="1194" t="s">
        <v>34</v>
      </c>
      <c r="E796" s="1194" t="s">
        <v>708</v>
      </c>
      <c r="F796" s="1194" t="s">
        <v>239</v>
      </c>
      <c r="G796" s="1194" t="s">
        <v>1732</v>
      </c>
      <c r="H796" s="1194" t="s">
        <v>29</v>
      </c>
      <c r="I796" s="1194" t="s">
        <v>2744</v>
      </c>
      <c r="J796" s="1194" t="s">
        <v>2745</v>
      </c>
      <c r="L796" s="1194" t="s">
        <v>45</v>
      </c>
      <c r="M796" s="1194" t="s">
        <v>149</v>
      </c>
      <c r="S796" s="1194">
        <v>50</v>
      </c>
      <c r="T796" s="1194">
        <v>260</v>
      </c>
      <c r="U796" s="1194" t="s">
        <v>3485</v>
      </c>
      <c r="V796" s="1194" t="s">
        <v>3485</v>
      </c>
      <c r="W796" s="1194" t="s">
        <v>3486</v>
      </c>
      <c r="X796" s="1194" t="s">
        <v>3485</v>
      </c>
      <c r="Y796" s="1194" t="s">
        <v>3486</v>
      </c>
      <c r="Z796" s="1194" t="s">
        <v>3486</v>
      </c>
      <c r="AA796" s="1194" t="s">
        <v>3486</v>
      </c>
      <c r="AB796" s="1194" t="s">
        <v>138</v>
      </c>
    </row>
    <row r="797" spans="1:35" x14ac:dyDescent="0.3">
      <c r="A797" s="1193">
        <v>5596570</v>
      </c>
      <c r="B797" s="1194" t="s">
        <v>665</v>
      </c>
      <c r="C797" s="1194" t="s">
        <v>666</v>
      </c>
      <c r="D797" s="1194" t="s">
        <v>34</v>
      </c>
      <c r="E797" s="1194" t="s">
        <v>708</v>
      </c>
      <c r="F797" s="1194" t="s">
        <v>239</v>
      </c>
      <c r="G797" s="1194" t="s">
        <v>1732</v>
      </c>
      <c r="H797" s="1194" t="s">
        <v>29</v>
      </c>
      <c r="I797" s="1194" t="s">
        <v>2748</v>
      </c>
      <c r="J797" s="1194" t="s">
        <v>2749</v>
      </c>
      <c r="L797" s="1194" t="s">
        <v>45</v>
      </c>
      <c r="M797" s="1194" t="s">
        <v>149</v>
      </c>
      <c r="S797" s="1194">
        <v>15</v>
      </c>
      <c r="T797" s="1194">
        <v>102</v>
      </c>
      <c r="U797" s="1194" t="s">
        <v>3485</v>
      </c>
      <c r="V797" s="1194" t="s">
        <v>3485</v>
      </c>
      <c r="W797" s="1194" t="s">
        <v>3486</v>
      </c>
      <c r="X797" s="1194" t="s">
        <v>3485</v>
      </c>
      <c r="Y797" s="1194" t="s">
        <v>3486</v>
      </c>
      <c r="Z797" s="1194" t="s">
        <v>3486</v>
      </c>
      <c r="AA797" s="1194" t="s">
        <v>3486</v>
      </c>
      <c r="AB797" s="1194" t="s">
        <v>138</v>
      </c>
    </row>
    <row r="798" spans="1:35" x14ac:dyDescent="0.3">
      <c r="A798" s="1193">
        <v>5596568</v>
      </c>
      <c r="B798" s="1194" t="s">
        <v>665</v>
      </c>
      <c r="C798" s="1194" t="s">
        <v>666</v>
      </c>
      <c r="D798" s="1194" t="s">
        <v>34</v>
      </c>
      <c r="E798" s="1194" t="s">
        <v>708</v>
      </c>
      <c r="F798" s="1194" t="s">
        <v>239</v>
      </c>
      <c r="G798" s="1194" t="s">
        <v>1732</v>
      </c>
      <c r="H798" s="1194" t="s">
        <v>29</v>
      </c>
      <c r="I798" s="1194" t="s">
        <v>2746</v>
      </c>
      <c r="J798" s="1194" t="s">
        <v>2747</v>
      </c>
      <c r="L798" s="1194" t="s">
        <v>45</v>
      </c>
      <c r="M798" s="1194" t="s">
        <v>149</v>
      </c>
      <c r="S798" s="1194">
        <v>50</v>
      </c>
      <c r="T798" s="1194">
        <v>475</v>
      </c>
      <c r="U798" s="1194" t="s">
        <v>3485</v>
      </c>
      <c r="V798" s="1194" t="s">
        <v>3485</v>
      </c>
      <c r="W798" s="1194" t="s">
        <v>3486</v>
      </c>
      <c r="X798" s="1194" t="s">
        <v>3485</v>
      </c>
      <c r="Y798" s="1194" t="s">
        <v>3486</v>
      </c>
      <c r="Z798" s="1194" t="s">
        <v>3486</v>
      </c>
      <c r="AA798" s="1194" t="s">
        <v>3486</v>
      </c>
      <c r="AB798" s="1194" t="s">
        <v>138</v>
      </c>
    </row>
    <row r="799" spans="1:35" x14ac:dyDescent="0.3">
      <c r="A799" s="1193">
        <v>5596569</v>
      </c>
      <c r="B799" s="1194" t="s">
        <v>665</v>
      </c>
      <c r="C799" s="1194" t="s">
        <v>666</v>
      </c>
      <c r="D799" s="1194" t="s">
        <v>34</v>
      </c>
      <c r="E799" s="1194" t="s">
        <v>708</v>
      </c>
      <c r="F799" s="1194" t="s">
        <v>239</v>
      </c>
      <c r="G799" s="1194" t="s">
        <v>1732</v>
      </c>
      <c r="H799" s="1194" t="s">
        <v>30</v>
      </c>
      <c r="I799" s="1194" t="s">
        <v>1733</v>
      </c>
      <c r="J799" s="1194" t="s">
        <v>1734</v>
      </c>
      <c r="L799" s="1194" t="s">
        <v>45</v>
      </c>
      <c r="M799" s="1194" t="s">
        <v>149</v>
      </c>
      <c r="O799" s="1194">
        <v>21</v>
      </c>
      <c r="P799" s="1194">
        <v>126</v>
      </c>
      <c r="S799" s="1194">
        <v>18</v>
      </c>
      <c r="T799" s="1194">
        <v>250</v>
      </c>
      <c r="U799" s="1194" t="s">
        <v>3486</v>
      </c>
      <c r="V799" s="1194" t="s">
        <v>3485</v>
      </c>
      <c r="W799" s="1194" t="s">
        <v>3486</v>
      </c>
      <c r="X799" s="1194" t="s">
        <v>3485</v>
      </c>
      <c r="Y799" s="1194" t="s">
        <v>3486</v>
      </c>
      <c r="Z799" s="1194" t="s">
        <v>3486</v>
      </c>
      <c r="AA799" s="1194" t="s">
        <v>3486</v>
      </c>
      <c r="AB799" s="1194" t="s">
        <v>138</v>
      </c>
    </row>
    <row r="800" spans="1:35" x14ac:dyDescent="0.3">
      <c r="A800" s="1193">
        <v>5596566</v>
      </c>
      <c r="B800" s="1194" t="s">
        <v>665</v>
      </c>
      <c r="C800" s="1194" t="s">
        <v>666</v>
      </c>
      <c r="D800" s="1194" t="s">
        <v>34</v>
      </c>
      <c r="E800" s="1194" t="s">
        <v>708</v>
      </c>
      <c r="F800" s="1194" t="s">
        <v>239</v>
      </c>
      <c r="G800" s="1194" t="s">
        <v>1732</v>
      </c>
      <c r="H800" s="1194" t="s">
        <v>29</v>
      </c>
      <c r="I800" s="1194" t="s">
        <v>2742</v>
      </c>
      <c r="J800" s="1194" t="s">
        <v>2743</v>
      </c>
      <c r="L800" s="1194" t="s">
        <v>45</v>
      </c>
      <c r="M800" s="1194" t="s">
        <v>149</v>
      </c>
      <c r="S800" s="1194">
        <v>76</v>
      </c>
      <c r="T800" s="1194">
        <v>480</v>
      </c>
      <c r="U800" s="1194" t="s">
        <v>3486</v>
      </c>
      <c r="V800" s="1194" t="s">
        <v>3485</v>
      </c>
      <c r="W800" s="1194" t="s">
        <v>3486</v>
      </c>
      <c r="X800" s="1194" t="s">
        <v>3485</v>
      </c>
      <c r="Y800" s="1194" t="s">
        <v>3486</v>
      </c>
      <c r="Z800" s="1194" t="s">
        <v>3486</v>
      </c>
      <c r="AA800" s="1194" t="s">
        <v>3486</v>
      </c>
      <c r="AB800" s="1194" t="s">
        <v>138</v>
      </c>
    </row>
    <row r="801" spans="1:35" x14ac:dyDescent="0.3">
      <c r="A801" s="1193">
        <v>5524597</v>
      </c>
      <c r="B801" s="1194" t="s">
        <v>665</v>
      </c>
      <c r="C801" s="1194" t="s">
        <v>666</v>
      </c>
      <c r="D801" s="1194" t="s">
        <v>34</v>
      </c>
      <c r="E801" s="1194" t="s">
        <v>708</v>
      </c>
      <c r="F801" s="1194" t="s">
        <v>236</v>
      </c>
      <c r="G801" s="1194" t="s">
        <v>1546</v>
      </c>
      <c r="H801" s="1194" t="s">
        <v>30</v>
      </c>
      <c r="I801" s="1194" t="s">
        <v>2676</v>
      </c>
      <c r="J801" s="1194" t="s">
        <v>2677</v>
      </c>
      <c r="L801" s="1194" t="s">
        <v>45</v>
      </c>
      <c r="M801" s="1194" t="s">
        <v>149</v>
      </c>
      <c r="S801" s="1194">
        <v>42</v>
      </c>
      <c r="T801" s="1194">
        <v>344</v>
      </c>
      <c r="U801" s="1194" t="s">
        <v>3485</v>
      </c>
      <c r="V801" s="1194" t="s">
        <v>3486</v>
      </c>
      <c r="W801" s="1194" t="s">
        <v>3486</v>
      </c>
      <c r="X801" s="1194" t="s">
        <v>3485</v>
      </c>
      <c r="Y801" s="1194" t="s">
        <v>3486</v>
      </c>
      <c r="Z801" s="1194" t="s">
        <v>3486</v>
      </c>
      <c r="AA801" s="1194" t="s">
        <v>3485</v>
      </c>
      <c r="AB801" s="1194" t="s">
        <v>628</v>
      </c>
    </row>
    <row r="802" spans="1:35" x14ac:dyDescent="0.3">
      <c r="A802" s="1193">
        <v>5524740</v>
      </c>
      <c r="B802" s="1194" t="s">
        <v>665</v>
      </c>
      <c r="C802" s="1194" t="s">
        <v>666</v>
      </c>
      <c r="D802" s="1194" t="s">
        <v>34</v>
      </c>
      <c r="E802" s="1194" t="s">
        <v>708</v>
      </c>
      <c r="F802" s="1194" t="s">
        <v>236</v>
      </c>
      <c r="G802" s="1194" t="s">
        <v>1546</v>
      </c>
      <c r="H802" s="1194" t="s">
        <v>30</v>
      </c>
      <c r="I802" s="1194" t="s">
        <v>1547</v>
      </c>
      <c r="J802" s="1194" t="s">
        <v>1548</v>
      </c>
      <c r="L802" s="1194" t="s">
        <v>45</v>
      </c>
      <c r="M802" s="1194" t="s">
        <v>149</v>
      </c>
      <c r="O802" s="1194">
        <v>33</v>
      </c>
      <c r="P802" s="1194">
        <v>230</v>
      </c>
      <c r="S802" s="1194">
        <v>45</v>
      </c>
      <c r="T802" s="1194">
        <v>290</v>
      </c>
      <c r="U802" s="1194" t="s">
        <v>3485</v>
      </c>
      <c r="V802" s="1194" t="s">
        <v>3486</v>
      </c>
      <c r="W802" s="1194" t="s">
        <v>3486</v>
      </c>
      <c r="X802" s="1194" t="s">
        <v>3486</v>
      </c>
      <c r="Y802" s="1194" t="s">
        <v>3486</v>
      </c>
      <c r="Z802" s="1194" t="s">
        <v>3486</v>
      </c>
      <c r="AA802" s="1194" t="s">
        <v>3485</v>
      </c>
      <c r="AB802" s="1194" t="s">
        <v>628</v>
      </c>
    </row>
    <row r="803" spans="1:35" x14ac:dyDescent="0.3">
      <c r="A803" s="1193">
        <v>5609027</v>
      </c>
      <c r="B803" s="1194" t="s">
        <v>665</v>
      </c>
      <c r="C803" s="1194" t="s">
        <v>666</v>
      </c>
      <c r="D803" s="1194" t="s">
        <v>34</v>
      </c>
      <c r="E803" s="1194" t="s">
        <v>708</v>
      </c>
      <c r="F803" s="1194" t="s">
        <v>236</v>
      </c>
      <c r="G803" s="1194" t="s">
        <v>1546</v>
      </c>
      <c r="H803" s="1194" t="s">
        <v>30</v>
      </c>
      <c r="I803" s="1194" t="s">
        <v>2752</v>
      </c>
      <c r="J803" s="1194" t="s">
        <v>2753</v>
      </c>
      <c r="L803" s="1194" t="s">
        <v>45</v>
      </c>
      <c r="M803" s="1194" t="s">
        <v>149</v>
      </c>
      <c r="S803" s="1194">
        <v>417</v>
      </c>
      <c r="T803" s="1194">
        <v>2150</v>
      </c>
      <c r="U803" s="1194" t="s">
        <v>3485</v>
      </c>
      <c r="V803" s="1194" t="s">
        <v>3485</v>
      </c>
      <c r="W803" s="1194" t="s">
        <v>3486</v>
      </c>
      <c r="X803" s="1194" t="s">
        <v>3485</v>
      </c>
      <c r="Y803" s="1194" t="s">
        <v>3486</v>
      </c>
      <c r="Z803" s="1194" t="s">
        <v>3486</v>
      </c>
      <c r="AA803" s="1194" t="s">
        <v>3485</v>
      </c>
      <c r="AB803" s="1194" t="s">
        <v>138</v>
      </c>
    </row>
    <row r="804" spans="1:35" x14ac:dyDescent="0.3">
      <c r="A804" s="1193">
        <v>5609028</v>
      </c>
      <c r="B804" s="1194" t="s">
        <v>665</v>
      </c>
      <c r="C804" s="1194" t="s">
        <v>666</v>
      </c>
      <c r="D804" s="1194" t="s">
        <v>34</v>
      </c>
      <c r="E804" s="1194" t="s">
        <v>708</v>
      </c>
      <c r="F804" s="1194" t="s">
        <v>236</v>
      </c>
      <c r="G804" s="1194" t="s">
        <v>1546</v>
      </c>
      <c r="H804" s="1194" t="s">
        <v>29</v>
      </c>
      <c r="I804" s="1194" t="s">
        <v>1773</v>
      </c>
      <c r="J804" s="1194" t="s">
        <v>1774</v>
      </c>
      <c r="L804" s="1194" t="s">
        <v>45</v>
      </c>
      <c r="M804" s="1194" t="s">
        <v>149</v>
      </c>
      <c r="O804" s="1194">
        <v>27</v>
      </c>
      <c r="P804" s="1194">
        <v>215</v>
      </c>
      <c r="S804" s="1194">
        <v>11</v>
      </c>
      <c r="T804" s="1194">
        <v>132</v>
      </c>
      <c r="U804" s="1194" t="s">
        <v>3485</v>
      </c>
      <c r="V804" s="1194" t="s">
        <v>3485</v>
      </c>
      <c r="W804" s="1194" t="s">
        <v>3486</v>
      </c>
      <c r="X804" s="1194" t="s">
        <v>3485</v>
      </c>
      <c r="Y804" s="1194" t="s">
        <v>3486</v>
      </c>
      <c r="Z804" s="1194" t="s">
        <v>3486</v>
      </c>
      <c r="AA804" s="1194" t="s">
        <v>3485</v>
      </c>
      <c r="AB804" s="1194" t="s">
        <v>138</v>
      </c>
    </row>
    <row r="805" spans="1:35" x14ac:dyDescent="0.3">
      <c r="A805" s="1193">
        <v>5609022</v>
      </c>
      <c r="B805" s="1194" t="s">
        <v>665</v>
      </c>
      <c r="C805" s="1194" t="s">
        <v>666</v>
      </c>
      <c r="D805" s="1194" t="s">
        <v>34</v>
      </c>
      <c r="E805" s="1194" t="s">
        <v>708</v>
      </c>
      <c r="F805" s="1194" t="s">
        <v>236</v>
      </c>
      <c r="G805" s="1194" t="s">
        <v>1546</v>
      </c>
      <c r="H805" s="1194" t="s">
        <v>30</v>
      </c>
      <c r="I805" s="1194" t="s">
        <v>1767</v>
      </c>
      <c r="J805" s="1194" t="s">
        <v>1768</v>
      </c>
      <c r="L805" s="1194" t="s">
        <v>45</v>
      </c>
      <c r="M805" s="1194" t="s">
        <v>149</v>
      </c>
      <c r="O805" s="1194">
        <v>55</v>
      </c>
      <c r="P805" s="1194">
        <v>359</v>
      </c>
      <c r="S805" s="1194">
        <v>548</v>
      </c>
      <c r="T805" s="1194">
        <v>4350</v>
      </c>
      <c r="U805" s="1194" t="s">
        <v>3485</v>
      </c>
      <c r="V805" s="1194" t="s">
        <v>3486</v>
      </c>
      <c r="W805" s="1194" t="s">
        <v>3486</v>
      </c>
      <c r="X805" s="1194" t="s">
        <v>3485</v>
      </c>
      <c r="Y805" s="1194" t="s">
        <v>3486</v>
      </c>
      <c r="Z805" s="1194" t="s">
        <v>3486</v>
      </c>
      <c r="AA805" s="1194" t="s">
        <v>3485</v>
      </c>
      <c r="AB805" s="1194" t="s">
        <v>137</v>
      </c>
      <c r="AC805" s="1194" t="s">
        <v>3486</v>
      </c>
      <c r="AD805" s="1194" t="s">
        <v>3485</v>
      </c>
      <c r="AE805" s="1194" t="s">
        <v>3486</v>
      </c>
      <c r="AF805" s="1194" t="s">
        <v>3485</v>
      </c>
      <c r="AG805" s="1194" t="s">
        <v>3486</v>
      </c>
      <c r="AH805" s="1194" t="s">
        <v>3485</v>
      </c>
      <c r="AI805" s="1194" t="s">
        <v>3485</v>
      </c>
    </row>
    <row r="806" spans="1:35" x14ac:dyDescent="0.3">
      <c r="A806" s="1193">
        <v>5611186</v>
      </c>
      <c r="B806" s="1194" t="s">
        <v>665</v>
      </c>
      <c r="C806" s="1194" t="s">
        <v>666</v>
      </c>
      <c r="D806" s="1194" t="s">
        <v>34</v>
      </c>
      <c r="E806" s="1194" t="s">
        <v>708</v>
      </c>
      <c r="F806" s="1194" t="s">
        <v>236</v>
      </c>
      <c r="G806" s="1194" t="s">
        <v>1546</v>
      </c>
      <c r="H806" s="1194" t="s">
        <v>29</v>
      </c>
      <c r="I806" s="1194" t="s">
        <v>2756</v>
      </c>
      <c r="J806" s="1194" t="s">
        <v>2757</v>
      </c>
      <c r="L806" s="1194" t="s">
        <v>45</v>
      </c>
      <c r="M806" s="1194" t="s">
        <v>149</v>
      </c>
      <c r="S806" s="1194">
        <v>33</v>
      </c>
      <c r="T806" s="1194">
        <v>257</v>
      </c>
      <c r="U806" s="1194" t="s">
        <v>3485</v>
      </c>
      <c r="V806" s="1194" t="s">
        <v>3485</v>
      </c>
      <c r="W806" s="1194" t="s">
        <v>3486</v>
      </c>
      <c r="X806" s="1194" t="s">
        <v>3485</v>
      </c>
      <c r="Y806" s="1194" t="s">
        <v>3486</v>
      </c>
      <c r="Z806" s="1194" t="s">
        <v>3485</v>
      </c>
      <c r="AA806" s="1194" t="s">
        <v>3485</v>
      </c>
      <c r="AB806" s="1194" t="s">
        <v>628</v>
      </c>
    </row>
    <row r="807" spans="1:35" x14ac:dyDescent="0.3">
      <c r="A807" s="1193">
        <v>5633149</v>
      </c>
      <c r="B807" s="1194" t="s">
        <v>665</v>
      </c>
      <c r="C807" s="1194" t="s">
        <v>666</v>
      </c>
      <c r="D807" s="1194" t="s">
        <v>34</v>
      </c>
      <c r="E807" s="1194" t="s">
        <v>708</v>
      </c>
      <c r="F807" s="1194" t="s">
        <v>236</v>
      </c>
      <c r="G807" s="1194" t="s">
        <v>1546</v>
      </c>
      <c r="H807" s="1194" t="s">
        <v>29</v>
      </c>
      <c r="I807" s="1194" t="s">
        <v>2777</v>
      </c>
      <c r="J807" s="1194" t="s">
        <v>2778</v>
      </c>
      <c r="L807" s="1194" t="s">
        <v>45</v>
      </c>
      <c r="M807" s="1194" t="s">
        <v>149</v>
      </c>
      <c r="S807" s="1194">
        <v>45</v>
      </c>
      <c r="T807" s="1194">
        <v>306</v>
      </c>
      <c r="U807" s="1194" t="s">
        <v>3486</v>
      </c>
      <c r="V807" s="1194" t="s">
        <v>3486</v>
      </c>
      <c r="W807" s="1194" t="s">
        <v>3486</v>
      </c>
      <c r="X807" s="1194" t="s">
        <v>3486</v>
      </c>
      <c r="Y807" s="1194" t="s">
        <v>3486</v>
      </c>
      <c r="Z807" s="1194" t="s">
        <v>3486</v>
      </c>
      <c r="AA807" s="1194" t="s">
        <v>3486</v>
      </c>
      <c r="AB807" s="1194" t="s">
        <v>138</v>
      </c>
    </row>
    <row r="808" spans="1:35" x14ac:dyDescent="0.3">
      <c r="A808" s="1193">
        <v>5609026</v>
      </c>
      <c r="B808" s="1194" t="s">
        <v>665</v>
      </c>
      <c r="C808" s="1194" t="s">
        <v>666</v>
      </c>
      <c r="D808" s="1194" t="s">
        <v>34</v>
      </c>
      <c r="E808" s="1194" t="s">
        <v>708</v>
      </c>
      <c r="F808" s="1194" t="s">
        <v>236</v>
      </c>
      <c r="G808" s="1194" t="s">
        <v>1546</v>
      </c>
      <c r="H808" s="1194" t="s">
        <v>30</v>
      </c>
      <c r="I808" s="1194" t="s">
        <v>1771</v>
      </c>
      <c r="J808" s="1194" t="s">
        <v>1772</v>
      </c>
      <c r="L808" s="1194" t="s">
        <v>45</v>
      </c>
      <c r="M808" s="1194" t="s">
        <v>149</v>
      </c>
      <c r="O808" s="1194">
        <v>6</v>
      </c>
      <c r="P808" s="1194">
        <v>53</v>
      </c>
      <c r="S808" s="1194">
        <v>16</v>
      </c>
      <c r="T808" s="1194">
        <v>130</v>
      </c>
      <c r="U808" s="1194" t="s">
        <v>3485</v>
      </c>
      <c r="V808" s="1194" t="s">
        <v>3486</v>
      </c>
      <c r="W808" s="1194" t="s">
        <v>3486</v>
      </c>
      <c r="X808" s="1194" t="s">
        <v>3486</v>
      </c>
      <c r="Y808" s="1194" t="s">
        <v>3486</v>
      </c>
      <c r="Z808" s="1194" t="s">
        <v>3486</v>
      </c>
      <c r="AA808" s="1194" t="s">
        <v>3486</v>
      </c>
      <c r="AB808" s="1194" t="s">
        <v>137</v>
      </c>
      <c r="AC808" s="1194" t="s">
        <v>3485</v>
      </c>
      <c r="AD808" s="1194" t="s">
        <v>3485</v>
      </c>
      <c r="AE808" s="1194" t="s">
        <v>3486</v>
      </c>
      <c r="AF808" s="1194" t="s">
        <v>3485</v>
      </c>
      <c r="AG808" s="1194" t="s">
        <v>3486</v>
      </c>
      <c r="AH808" s="1194" t="s">
        <v>3485</v>
      </c>
      <c r="AI808" s="1194" t="s">
        <v>3485</v>
      </c>
    </row>
    <row r="809" spans="1:35" x14ac:dyDescent="0.3">
      <c r="A809" s="1193">
        <v>5634977</v>
      </c>
      <c r="B809" s="1194" t="s">
        <v>665</v>
      </c>
      <c r="C809" s="1194" t="s">
        <v>666</v>
      </c>
      <c r="D809" s="1194" t="s">
        <v>34</v>
      </c>
      <c r="E809" s="1194" t="s">
        <v>708</v>
      </c>
      <c r="F809" s="1194" t="s">
        <v>236</v>
      </c>
      <c r="G809" s="1194" t="s">
        <v>1546</v>
      </c>
      <c r="H809" s="1194" t="s">
        <v>29</v>
      </c>
      <c r="I809" s="1194" t="s">
        <v>2783</v>
      </c>
      <c r="J809" s="1194" t="s">
        <v>2784</v>
      </c>
      <c r="L809" s="1194" t="s">
        <v>45</v>
      </c>
      <c r="M809" s="1194" t="s">
        <v>149</v>
      </c>
      <c r="S809" s="1194">
        <v>13</v>
      </c>
      <c r="T809" s="1194">
        <v>111</v>
      </c>
      <c r="U809" s="1194" t="s">
        <v>3486</v>
      </c>
      <c r="V809" s="1194" t="s">
        <v>3486</v>
      </c>
      <c r="W809" s="1194" t="s">
        <v>3486</v>
      </c>
      <c r="X809" s="1194" t="s">
        <v>3486</v>
      </c>
      <c r="Y809" s="1194" t="s">
        <v>3486</v>
      </c>
      <c r="Z809" s="1194" t="s">
        <v>3486</v>
      </c>
      <c r="AA809" s="1194" t="s">
        <v>3486</v>
      </c>
      <c r="AB809" s="1194" t="s">
        <v>138</v>
      </c>
    </row>
    <row r="810" spans="1:35" x14ac:dyDescent="0.3">
      <c r="A810" s="1193">
        <v>5609024</v>
      </c>
      <c r="B810" s="1194" t="s">
        <v>665</v>
      </c>
      <c r="C810" s="1194" t="s">
        <v>666</v>
      </c>
      <c r="D810" s="1194" t="s">
        <v>34</v>
      </c>
      <c r="E810" s="1194" t="s">
        <v>708</v>
      </c>
      <c r="F810" s="1194" t="s">
        <v>236</v>
      </c>
      <c r="G810" s="1194" t="s">
        <v>1546</v>
      </c>
      <c r="H810" s="1194" t="s">
        <v>30</v>
      </c>
      <c r="I810" s="1194" t="s">
        <v>1769</v>
      </c>
      <c r="J810" s="1194" t="s">
        <v>1770</v>
      </c>
      <c r="L810" s="1194" t="s">
        <v>45</v>
      </c>
      <c r="M810" s="1194" t="s">
        <v>149</v>
      </c>
      <c r="O810" s="1194">
        <v>230</v>
      </c>
      <c r="P810" s="1194">
        <v>2520</v>
      </c>
      <c r="Q810" s="1194">
        <v>5</v>
      </c>
      <c r="R810" s="1194">
        <v>20</v>
      </c>
      <c r="U810" s="1194" t="s">
        <v>3485</v>
      </c>
      <c r="V810" s="1194" t="s">
        <v>3486</v>
      </c>
      <c r="W810" s="1194" t="s">
        <v>3486</v>
      </c>
      <c r="X810" s="1194" t="s">
        <v>3486</v>
      </c>
      <c r="Y810" s="1194" t="s">
        <v>3486</v>
      </c>
      <c r="Z810" s="1194" t="s">
        <v>3486</v>
      </c>
      <c r="AA810" s="1194" t="s">
        <v>3485</v>
      </c>
      <c r="AB810" s="1194" t="s">
        <v>137</v>
      </c>
      <c r="AC810" s="1194" t="s">
        <v>3485</v>
      </c>
      <c r="AD810" s="1194" t="s">
        <v>3485</v>
      </c>
      <c r="AE810" s="1194" t="s">
        <v>3486</v>
      </c>
      <c r="AF810" s="1194" t="s">
        <v>3485</v>
      </c>
      <c r="AG810" s="1194" t="s">
        <v>3486</v>
      </c>
      <c r="AH810" s="1194" t="s">
        <v>3485</v>
      </c>
      <c r="AI810" s="1194" t="s">
        <v>3485</v>
      </c>
    </row>
    <row r="811" spans="1:35" x14ac:dyDescent="0.3">
      <c r="A811" s="1193">
        <v>5799407</v>
      </c>
      <c r="B811" s="1194" t="s">
        <v>665</v>
      </c>
      <c r="C811" s="1194" t="s">
        <v>666</v>
      </c>
      <c r="D811" s="1194" t="s">
        <v>34</v>
      </c>
      <c r="E811" s="1194" t="s">
        <v>708</v>
      </c>
      <c r="F811" s="1194" t="s">
        <v>236</v>
      </c>
      <c r="G811" s="1194" t="s">
        <v>1546</v>
      </c>
      <c r="H811" s="1194" t="s">
        <v>30</v>
      </c>
      <c r="I811" s="1194" t="s">
        <v>2215</v>
      </c>
      <c r="J811" s="1194" t="s">
        <v>2216</v>
      </c>
      <c r="L811" s="1194" t="s">
        <v>45</v>
      </c>
      <c r="M811" s="1194" t="s">
        <v>151</v>
      </c>
      <c r="N811" s="1194" t="s">
        <v>174</v>
      </c>
      <c r="O811" s="1194">
        <v>53</v>
      </c>
      <c r="P811" s="1194">
        <v>379</v>
      </c>
      <c r="U811" s="1194" t="s">
        <v>3485</v>
      </c>
      <c r="V811" s="1194" t="s">
        <v>3486</v>
      </c>
      <c r="W811" s="1194" t="s">
        <v>3486</v>
      </c>
      <c r="X811" s="1194" t="s">
        <v>3486</v>
      </c>
      <c r="Y811" s="1194" t="s">
        <v>3486</v>
      </c>
      <c r="Z811" s="1194" t="s">
        <v>3486</v>
      </c>
      <c r="AA811" s="1194" t="s">
        <v>3486</v>
      </c>
      <c r="AB811" s="1194" t="s">
        <v>137</v>
      </c>
      <c r="AC811" s="1194" t="s">
        <v>3485</v>
      </c>
      <c r="AD811" s="1194" t="s">
        <v>3485</v>
      </c>
      <c r="AE811" s="1194" t="s">
        <v>3486</v>
      </c>
      <c r="AF811" s="1194" t="s">
        <v>3485</v>
      </c>
      <c r="AG811" s="1194" t="s">
        <v>3486</v>
      </c>
      <c r="AH811" s="1194" t="s">
        <v>3485</v>
      </c>
      <c r="AI811" s="1194" t="s">
        <v>3485</v>
      </c>
    </row>
    <row r="812" spans="1:35" x14ac:dyDescent="0.3">
      <c r="A812" s="1193">
        <v>5633613</v>
      </c>
      <c r="B812" s="1194" t="s">
        <v>665</v>
      </c>
      <c r="C812" s="1194" t="s">
        <v>666</v>
      </c>
      <c r="D812" s="1194" t="s">
        <v>34</v>
      </c>
      <c r="E812" s="1194" t="s">
        <v>708</v>
      </c>
      <c r="F812" s="1194" t="s">
        <v>236</v>
      </c>
      <c r="G812" s="1194" t="s">
        <v>1546</v>
      </c>
      <c r="H812" s="1194" t="s">
        <v>29</v>
      </c>
      <c r="I812" s="1194" t="s">
        <v>1882</v>
      </c>
      <c r="J812" s="1194" t="s">
        <v>1883</v>
      </c>
      <c r="L812" s="1194" t="s">
        <v>45</v>
      </c>
      <c r="M812" s="1194" t="s">
        <v>151</v>
      </c>
      <c r="N812" s="1194" t="s">
        <v>173</v>
      </c>
      <c r="O812" s="1194">
        <v>38</v>
      </c>
      <c r="P812" s="1194">
        <v>319</v>
      </c>
      <c r="U812" s="1194" t="s">
        <v>3486</v>
      </c>
      <c r="V812" s="1194" t="s">
        <v>3486</v>
      </c>
      <c r="W812" s="1194" t="s">
        <v>3486</v>
      </c>
      <c r="X812" s="1194" t="s">
        <v>3486</v>
      </c>
      <c r="Y812" s="1194" t="s">
        <v>3486</v>
      </c>
      <c r="Z812" s="1194" t="s">
        <v>3486</v>
      </c>
      <c r="AA812" s="1194" t="s">
        <v>3486</v>
      </c>
      <c r="AB812" s="1194" t="s">
        <v>137</v>
      </c>
      <c r="AC812" s="1194" t="s">
        <v>3485</v>
      </c>
      <c r="AD812" s="1194" t="s">
        <v>3485</v>
      </c>
      <c r="AE812" s="1194" t="s">
        <v>3486</v>
      </c>
      <c r="AF812" s="1194" t="s">
        <v>3485</v>
      </c>
      <c r="AG812" s="1194" t="s">
        <v>3486</v>
      </c>
      <c r="AH812" s="1194" t="s">
        <v>3485</v>
      </c>
      <c r="AI812" s="1194" t="s">
        <v>3485</v>
      </c>
    </row>
    <row r="813" spans="1:35" x14ac:dyDescent="0.3">
      <c r="A813" s="1193">
        <v>5609490</v>
      </c>
      <c r="B813" s="1194" t="s">
        <v>665</v>
      </c>
      <c r="C813" s="1194" t="s">
        <v>666</v>
      </c>
      <c r="D813" s="1194" t="s">
        <v>34</v>
      </c>
      <c r="E813" s="1194" t="s">
        <v>708</v>
      </c>
      <c r="F813" s="1194" t="s">
        <v>236</v>
      </c>
      <c r="G813" s="1194" t="s">
        <v>1546</v>
      </c>
      <c r="H813" s="1194" t="s">
        <v>29</v>
      </c>
      <c r="I813" s="1194" t="s">
        <v>1775</v>
      </c>
      <c r="J813" s="1194" t="s">
        <v>1776</v>
      </c>
      <c r="L813" s="1194" t="s">
        <v>44</v>
      </c>
      <c r="M813" s="1194" t="s">
        <v>149</v>
      </c>
      <c r="O813" s="1194">
        <v>152</v>
      </c>
      <c r="P813" s="1194">
        <v>1230</v>
      </c>
      <c r="U813" s="1194" t="s">
        <v>3485</v>
      </c>
      <c r="V813" s="1194" t="s">
        <v>3486</v>
      </c>
      <c r="W813" s="1194" t="s">
        <v>3486</v>
      </c>
      <c r="X813" s="1194" t="s">
        <v>3486</v>
      </c>
      <c r="Y813" s="1194" t="s">
        <v>3486</v>
      </c>
      <c r="Z813" s="1194" t="s">
        <v>3486</v>
      </c>
      <c r="AA813" s="1194" t="s">
        <v>3486</v>
      </c>
      <c r="AB813" s="1194" t="s">
        <v>137</v>
      </c>
      <c r="AC813" s="1194" t="s">
        <v>3485</v>
      </c>
      <c r="AD813" s="1194" t="s">
        <v>3485</v>
      </c>
      <c r="AE813" s="1194" t="s">
        <v>3486</v>
      </c>
      <c r="AF813" s="1194" t="s">
        <v>3485</v>
      </c>
      <c r="AG813" s="1194" t="s">
        <v>3486</v>
      </c>
      <c r="AH813" s="1194" t="s">
        <v>3485</v>
      </c>
      <c r="AI813" s="1194" t="s">
        <v>3485</v>
      </c>
    </row>
    <row r="814" spans="1:35" x14ac:dyDescent="0.3">
      <c r="A814" s="1193">
        <v>5615756</v>
      </c>
      <c r="B814" s="1194" t="s">
        <v>665</v>
      </c>
      <c r="C814" s="1194" t="s">
        <v>666</v>
      </c>
      <c r="D814" s="1194" t="s">
        <v>34</v>
      </c>
      <c r="E814" s="1194" t="s">
        <v>708</v>
      </c>
      <c r="F814" s="1194" t="s">
        <v>236</v>
      </c>
      <c r="G814" s="1194" t="s">
        <v>1546</v>
      </c>
      <c r="H814" s="1194" t="s">
        <v>29</v>
      </c>
      <c r="I814" s="1194" t="s">
        <v>1854</v>
      </c>
      <c r="J814" s="1194" t="s">
        <v>1855</v>
      </c>
      <c r="L814" s="1194" t="s">
        <v>44</v>
      </c>
      <c r="M814" s="1194" t="s">
        <v>149</v>
      </c>
      <c r="O814" s="1194">
        <v>30</v>
      </c>
      <c r="P814" s="1194">
        <v>325</v>
      </c>
      <c r="U814" s="1194" t="s">
        <v>3485</v>
      </c>
      <c r="V814" s="1194" t="s">
        <v>3486</v>
      </c>
      <c r="W814" s="1194" t="s">
        <v>3486</v>
      </c>
      <c r="X814" s="1194" t="s">
        <v>3486</v>
      </c>
      <c r="Y814" s="1194" t="s">
        <v>3486</v>
      </c>
      <c r="Z814" s="1194" t="s">
        <v>3486</v>
      </c>
      <c r="AA814" s="1194" t="s">
        <v>3486</v>
      </c>
      <c r="AB814" s="1194" t="s">
        <v>138</v>
      </c>
    </row>
    <row r="815" spans="1:35" x14ac:dyDescent="0.3">
      <c r="A815" s="1193">
        <v>5615755</v>
      </c>
      <c r="B815" s="1194" t="s">
        <v>665</v>
      </c>
      <c r="C815" s="1194" t="s">
        <v>666</v>
      </c>
      <c r="D815" s="1194" t="s">
        <v>34</v>
      </c>
      <c r="E815" s="1194" t="s">
        <v>708</v>
      </c>
      <c r="F815" s="1194" t="s">
        <v>236</v>
      </c>
      <c r="G815" s="1194" t="s">
        <v>1546</v>
      </c>
      <c r="H815" s="1194" t="s">
        <v>29</v>
      </c>
      <c r="I815" s="1194" t="s">
        <v>1852</v>
      </c>
      <c r="J815" s="1194" t="s">
        <v>1853</v>
      </c>
      <c r="L815" s="1194" t="s">
        <v>44</v>
      </c>
      <c r="M815" s="1194" t="s">
        <v>149</v>
      </c>
      <c r="O815" s="1194">
        <v>252</v>
      </c>
      <c r="P815" s="1194">
        <v>1750</v>
      </c>
      <c r="U815" s="1194" t="s">
        <v>3485</v>
      </c>
      <c r="V815" s="1194" t="s">
        <v>3486</v>
      </c>
      <c r="W815" s="1194" t="s">
        <v>3486</v>
      </c>
      <c r="X815" s="1194" t="s">
        <v>3486</v>
      </c>
      <c r="Y815" s="1194" t="s">
        <v>3486</v>
      </c>
      <c r="Z815" s="1194" t="s">
        <v>3486</v>
      </c>
      <c r="AA815" s="1194" t="s">
        <v>3486</v>
      </c>
      <c r="AB815" s="1194" t="s">
        <v>138</v>
      </c>
    </row>
    <row r="816" spans="1:35" x14ac:dyDescent="0.3">
      <c r="A816" s="1193">
        <v>5606216</v>
      </c>
      <c r="B816" s="1194" t="s">
        <v>665</v>
      </c>
      <c r="C816" s="1194" t="s">
        <v>666</v>
      </c>
      <c r="D816" s="1194" t="s">
        <v>34</v>
      </c>
      <c r="E816" s="1194" t="s">
        <v>708</v>
      </c>
      <c r="F816" s="1194" t="s">
        <v>236</v>
      </c>
      <c r="G816" s="1194" t="s">
        <v>1546</v>
      </c>
      <c r="H816" s="1194" t="s">
        <v>29</v>
      </c>
      <c r="I816" s="1194" t="s">
        <v>1744</v>
      </c>
      <c r="J816" s="1194" t="s">
        <v>1745</v>
      </c>
      <c r="L816" s="1194" t="s">
        <v>44</v>
      </c>
      <c r="M816" s="1194" t="s">
        <v>149</v>
      </c>
      <c r="O816" s="1194">
        <v>45</v>
      </c>
      <c r="P816" s="1194">
        <v>290</v>
      </c>
      <c r="U816" s="1194" t="s">
        <v>3485</v>
      </c>
      <c r="V816" s="1194" t="s">
        <v>3485</v>
      </c>
      <c r="W816" s="1194" t="s">
        <v>3486</v>
      </c>
      <c r="X816" s="1194" t="s">
        <v>3486</v>
      </c>
      <c r="Y816" s="1194" t="s">
        <v>3486</v>
      </c>
      <c r="Z816" s="1194" t="s">
        <v>3486</v>
      </c>
      <c r="AA816" s="1194" t="s">
        <v>3485</v>
      </c>
      <c r="AB816" s="1194" t="s">
        <v>628</v>
      </c>
    </row>
    <row r="817" spans="1:35" x14ac:dyDescent="0.3">
      <c r="A817" s="1193">
        <v>5615753</v>
      </c>
      <c r="B817" s="1194" t="s">
        <v>665</v>
      </c>
      <c r="C817" s="1194" t="s">
        <v>666</v>
      </c>
      <c r="D817" s="1194" t="s">
        <v>34</v>
      </c>
      <c r="E817" s="1194" t="s">
        <v>708</v>
      </c>
      <c r="F817" s="1194" t="s">
        <v>236</v>
      </c>
      <c r="G817" s="1194" t="s">
        <v>1546</v>
      </c>
      <c r="H817" s="1194" t="s">
        <v>29</v>
      </c>
      <c r="I817" s="1194" t="s">
        <v>1850</v>
      </c>
      <c r="J817" s="1194" t="s">
        <v>1851</v>
      </c>
      <c r="L817" s="1194" t="s">
        <v>44</v>
      </c>
      <c r="M817" s="1194" t="s">
        <v>149</v>
      </c>
      <c r="O817" s="1194">
        <v>152</v>
      </c>
      <c r="P817" s="1194">
        <v>795</v>
      </c>
      <c r="U817" s="1194" t="s">
        <v>3485</v>
      </c>
      <c r="V817" s="1194" t="s">
        <v>3486</v>
      </c>
      <c r="W817" s="1194" t="s">
        <v>3486</v>
      </c>
      <c r="X817" s="1194" t="s">
        <v>3486</v>
      </c>
      <c r="Y817" s="1194" t="s">
        <v>3486</v>
      </c>
      <c r="Z817" s="1194" t="s">
        <v>3486</v>
      </c>
      <c r="AA817" s="1194" t="s">
        <v>3486</v>
      </c>
      <c r="AB817" s="1194" t="s">
        <v>138</v>
      </c>
    </row>
    <row r="818" spans="1:35" x14ac:dyDescent="0.3">
      <c r="A818" s="1193">
        <v>5623077</v>
      </c>
      <c r="B818" s="1194" t="s">
        <v>665</v>
      </c>
      <c r="C818" s="1194" t="s">
        <v>666</v>
      </c>
      <c r="D818" s="1194" t="s">
        <v>34</v>
      </c>
      <c r="E818" s="1194" t="s">
        <v>708</v>
      </c>
      <c r="F818" s="1194" t="s">
        <v>236</v>
      </c>
      <c r="G818" s="1194" t="s">
        <v>1546</v>
      </c>
      <c r="H818" s="1194" t="s">
        <v>29</v>
      </c>
      <c r="I818" s="1194" t="s">
        <v>2773</v>
      </c>
      <c r="J818" s="1194" t="s">
        <v>2774</v>
      </c>
      <c r="L818" s="1194" t="s">
        <v>45</v>
      </c>
      <c r="M818" s="1194" t="s">
        <v>149</v>
      </c>
      <c r="S818" s="1194">
        <v>9</v>
      </c>
      <c r="T818" s="1194">
        <v>100</v>
      </c>
      <c r="U818" s="1194" t="s">
        <v>3486</v>
      </c>
      <c r="V818" s="1194" t="s">
        <v>3486</v>
      </c>
      <c r="W818" s="1194" t="s">
        <v>3486</v>
      </c>
      <c r="X818" s="1194" t="s">
        <v>3486</v>
      </c>
      <c r="Y818" s="1194" t="s">
        <v>3486</v>
      </c>
      <c r="Z818" s="1194" t="s">
        <v>3486</v>
      </c>
      <c r="AA818" s="1194" t="s">
        <v>3486</v>
      </c>
      <c r="AB818" s="1194" t="s">
        <v>137</v>
      </c>
      <c r="AC818" s="1194" t="s">
        <v>3485</v>
      </c>
      <c r="AD818" s="1194" t="s">
        <v>3485</v>
      </c>
      <c r="AE818" s="1194" t="s">
        <v>3486</v>
      </c>
      <c r="AF818" s="1194" t="s">
        <v>3485</v>
      </c>
      <c r="AG818" s="1194" t="s">
        <v>3486</v>
      </c>
      <c r="AH818" s="1194" t="s">
        <v>3485</v>
      </c>
      <c r="AI818" s="1194" t="s">
        <v>3485</v>
      </c>
    </row>
    <row r="819" spans="1:35" x14ac:dyDescent="0.3">
      <c r="A819" s="1193">
        <v>5606220</v>
      </c>
      <c r="B819" s="1194" t="s">
        <v>665</v>
      </c>
      <c r="C819" s="1194" t="s">
        <v>666</v>
      </c>
      <c r="D819" s="1194" t="s">
        <v>34</v>
      </c>
      <c r="E819" s="1194" t="s">
        <v>708</v>
      </c>
      <c r="F819" s="1194" t="s">
        <v>236</v>
      </c>
      <c r="G819" s="1194" t="s">
        <v>1546</v>
      </c>
      <c r="H819" s="1194" t="s">
        <v>29</v>
      </c>
      <c r="I819" s="1194" t="s">
        <v>2750</v>
      </c>
      <c r="J819" s="1194" t="s">
        <v>2751</v>
      </c>
      <c r="L819" s="1194" t="s">
        <v>45</v>
      </c>
      <c r="M819" s="1194" t="s">
        <v>149</v>
      </c>
      <c r="S819" s="1194">
        <v>13</v>
      </c>
      <c r="T819" s="1194">
        <v>118</v>
      </c>
      <c r="U819" s="1194" t="s">
        <v>3485</v>
      </c>
      <c r="V819" s="1194" t="s">
        <v>3485</v>
      </c>
      <c r="W819" s="1194" t="s">
        <v>3486</v>
      </c>
      <c r="X819" s="1194" t="s">
        <v>3485</v>
      </c>
      <c r="Y819" s="1194" t="s">
        <v>3486</v>
      </c>
      <c r="Z819" s="1194" t="s">
        <v>3485</v>
      </c>
      <c r="AA819" s="1194" t="s">
        <v>3485</v>
      </c>
      <c r="AB819" s="1194" t="s">
        <v>138</v>
      </c>
    </row>
    <row r="820" spans="1:35" x14ac:dyDescent="0.3">
      <c r="A820" s="1193">
        <v>5623584</v>
      </c>
      <c r="B820" s="1194" t="s">
        <v>665</v>
      </c>
      <c r="C820" s="1194" t="s">
        <v>666</v>
      </c>
      <c r="D820" s="1194" t="s">
        <v>34</v>
      </c>
      <c r="E820" s="1194" t="s">
        <v>708</v>
      </c>
      <c r="F820" s="1194" t="s">
        <v>236</v>
      </c>
      <c r="G820" s="1194" t="s">
        <v>1546</v>
      </c>
      <c r="H820" s="1194" t="s">
        <v>29</v>
      </c>
      <c r="I820" s="1194" t="s">
        <v>2775</v>
      </c>
      <c r="J820" s="1194" t="s">
        <v>2776</v>
      </c>
      <c r="L820" s="1194" t="s">
        <v>45</v>
      </c>
      <c r="M820" s="1194" t="s">
        <v>149</v>
      </c>
      <c r="S820" s="1194">
        <v>47</v>
      </c>
      <c r="T820" s="1194">
        <v>286</v>
      </c>
      <c r="U820" s="1194" t="s">
        <v>3485</v>
      </c>
      <c r="V820" s="1194" t="s">
        <v>3486</v>
      </c>
      <c r="W820" s="1194" t="s">
        <v>3486</v>
      </c>
      <c r="X820" s="1194" t="s">
        <v>3485</v>
      </c>
      <c r="Y820" s="1194" t="s">
        <v>3486</v>
      </c>
      <c r="Z820" s="1194" t="s">
        <v>3486</v>
      </c>
      <c r="AA820" s="1194" t="s">
        <v>3486</v>
      </c>
      <c r="AB820" s="1194" t="s">
        <v>137</v>
      </c>
      <c r="AC820" s="1194" t="s">
        <v>3485</v>
      </c>
      <c r="AD820" s="1194" t="s">
        <v>3485</v>
      </c>
      <c r="AE820" s="1194" t="s">
        <v>3486</v>
      </c>
      <c r="AF820" s="1194" t="s">
        <v>3485</v>
      </c>
      <c r="AG820" s="1194" t="s">
        <v>3486</v>
      </c>
      <c r="AH820" s="1194" t="s">
        <v>3485</v>
      </c>
      <c r="AI820" s="1194" t="s">
        <v>3485</v>
      </c>
    </row>
    <row r="821" spans="1:35" x14ac:dyDescent="0.3">
      <c r="A821" s="1193">
        <v>5633704</v>
      </c>
      <c r="B821" s="1194" t="s">
        <v>665</v>
      </c>
      <c r="C821" s="1194" t="s">
        <v>666</v>
      </c>
      <c r="D821" s="1194" t="s">
        <v>34</v>
      </c>
      <c r="E821" s="1194" t="s">
        <v>708</v>
      </c>
      <c r="F821" s="1194" t="s">
        <v>236</v>
      </c>
      <c r="G821" s="1194" t="s">
        <v>1546</v>
      </c>
      <c r="H821" s="1194" t="s">
        <v>29</v>
      </c>
      <c r="I821" s="1194" t="s">
        <v>2779</v>
      </c>
      <c r="J821" s="1194" t="s">
        <v>2780</v>
      </c>
      <c r="L821" s="1194" t="s">
        <v>45</v>
      </c>
      <c r="M821" s="1194" t="s">
        <v>149</v>
      </c>
      <c r="S821" s="1194">
        <v>23</v>
      </c>
      <c r="T821" s="1194">
        <v>167</v>
      </c>
      <c r="U821" s="1194" t="s">
        <v>3486</v>
      </c>
      <c r="V821" s="1194" t="s">
        <v>3486</v>
      </c>
      <c r="W821" s="1194" t="s">
        <v>3486</v>
      </c>
      <c r="X821" s="1194" t="s">
        <v>3486</v>
      </c>
      <c r="Y821" s="1194" t="s">
        <v>3486</v>
      </c>
      <c r="Z821" s="1194" t="s">
        <v>3486</v>
      </c>
      <c r="AA821" s="1194" t="s">
        <v>3486</v>
      </c>
      <c r="AB821" s="1194" t="s">
        <v>138</v>
      </c>
    </row>
    <row r="822" spans="1:35" x14ac:dyDescent="0.3">
      <c r="A822" s="1193">
        <v>5634200</v>
      </c>
      <c r="B822" s="1194" t="s">
        <v>665</v>
      </c>
      <c r="C822" s="1194" t="s">
        <v>666</v>
      </c>
      <c r="D822" s="1194" t="s">
        <v>34</v>
      </c>
      <c r="E822" s="1194" t="s">
        <v>708</v>
      </c>
      <c r="F822" s="1194" t="s">
        <v>236</v>
      </c>
      <c r="G822" s="1194" t="s">
        <v>1546</v>
      </c>
      <c r="H822" s="1194" t="s">
        <v>29</v>
      </c>
      <c r="I822" s="1194" t="s">
        <v>2781</v>
      </c>
      <c r="J822" s="1194" t="s">
        <v>2782</v>
      </c>
      <c r="L822" s="1194" t="s">
        <v>45</v>
      </c>
      <c r="M822" s="1194" t="s">
        <v>149</v>
      </c>
      <c r="S822" s="1194">
        <v>34</v>
      </c>
      <c r="T822" s="1194">
        <v>184</v>
      </c>
      <c r="U822" s="1194" t="s">
        <v>3486</v>
      </c>
      <c r="V822" s="1194" t="s">
        <v>3486</v>
      </c>
      <c r="W822" s="1194" t="s">
        <v>3486</v>
      </c>
      <c r="X822" s="1194" t="s">
        <v>3486</v>
      </c>
      <c r="Y822" s="1194" t="s">
        <v>3486</v>
      </c>
      <c r="Z822" s="1194" t="s">
        <v>3486</v>
      </c>
      <c r="AA822" s="1194" t="s">
        <v>3486</v>
      </c>
      <c r="AB822" s="1194" t="s">
        <v>138</v>
      </c>
    </row>
    <row r="823" spans="1:35" x14ac:dyDescent="0.3">
      <c r="A823" s="1193">
        <v>5634164</v>
      </c>
      <c r="B823" s="1194" t="s">
        <v>665</v>
      </c>
      <c r="C823" s="1194" t="s">
        <v>666</v>
      </c>
      <c r="D823" s="1194" t="s">
        <v>34</v>
      </c>
      <c r="E823" s="1194" t="s">
        <v>708</v>
      </c>
      <c r="F823" s="1194" t="s">
        <v>236</v>
      </c>
      <c r="G823" s="1194" t="s">
        <v>1546</v>
      </c>
      <c r="H823" s="1194" t="s">
        <v>30</v>
      </c>
      <c r="I823" s="1194" t="s">
        <v>1884</v>
      </c>
      <c r="J823" s="1194" t="s">
        <v>1885</v>
      </c>
      <c r="L823" s="1194" t="s">
        <v>44</v>
      </c>
      <c r="M823" s="1194" t="s">
        <v>149</v>
      </c>
      <c r="O823" s="1194">
        <v>410</v>
      </c>
      <c r="P823" s="1194">
        <v>1880</v>
      </c>
      <c r="U823" s="1194" t="s">
        <v>3485</v>
      </c>
      <c r="V823" s="1194" t="s">
        <v>3485</v>
      </c>
      <c r="W823" s="1194" t="s">
        <v>3486</v>
      </c>
      <c r="X823" s="1194" t="s">
        <v>3485</v>
      </c>
      <c r="Y823" s="1194" t="s">
        <v>3486</v>
      </c>
      <c r="Z823" s="1194" t="s">
        <v>3486</v>
      </c>
      <c r="AA823" s="1194" t="s">
        <v>3485</v>
      </c>
      <c r="AB823" s="1194" t="s">
        <v>628</v>
      </c>
    </row>
    <row r="824" spans="1:35" x14ac:dyDescent="0.3">
      <c r="A824" s="1193">
        <v>5623076</v>
      </c>
      <c r="B824" s="1194" t="s">
        <v>665</v>
      </c>
      <c r="C824" s="1194" t="s">
        <v>666</v>
      </c>
      <c r="D824" s="1194" t="s">
        <v>34</v>
      </c>
      <c r="E824" s="1194" t="s">
        <v>708</v>
      </c>
      <c r="F824" s="1194" t="s">
        <v>236</v>
      </c>
      <c r="G824" s="1194" t="s">
        <v>1546</v>
      </c>
      <c r="H824" s="1194" t="s">
        <v>29</v>
      </c>
      <c r="I824" s="1194" t="s">
        <v>1870</v>
      </c>
      <c r="J824" s="1194" t="s">
        <v>1871</v>
      </c>
      <c r="L824" s="1194" t="s">
        <v>45</v>
      </c>
      <c r="M824" s="1194" t="s">
        <v>149</v>
      </c>
      <c r="O824" s="1194">
        <v>17</v>
      </c>
      <c r="P824" s="1194">
        <v>60</v>
      </c>
      <c r="U824" s="1194" t="s">
        <v>3485</v>
      </c>
      <c r="V824" s="1194" t="s">
        <v>3486</v>
      </c>
      <c r="W824" s="1194" t="s">
        <v>3486</v>
      </c>
      <c r="X824" s="1194" t="s">
        <v>3486</v>
      </c>
      <c r="Y824" s="1194" t="s">
        <v>3486</v>
      </c>
      <c r="Z824" s="1194" t="s">
        <v>3486</v>
      </c>
      <c r="AA824" s="1194" t="s">
        <v>3486</v>
      </c>
      <c r="AB824" s="1194" t="s">
        <v>137</v>
      </c>
      <c r="AC824" s="1194" t="s">
        <v>3485</v>
      </c>
      <c r="AD824" s="1194" t="s">
        <v>3485</v>
      </c>
      <c r="AE824" s="1194" t="s">
        <v>3485</v>
      </c>
      <c r="AF824" s="1194" t="s">
        <v>3485</v>
      </c>
      <c r="AG824" s="1194" t="s">
        <v>3486</v>
      </c>
      <c r="AH824" s="1194" t="s">
        <v>3485</v>
      </c>
      <c r="AI824" s="1194" t="s">
        <v>3485</v>
      </c>
    </row>
    <row r="825" spans="1:35" x14ac:dyDescent="0.3">
      <c r="A825" s="1193">
        <v>5623075</v>
      </c>
      <c r="B825" s="1194" t="s">
        <v>665</v>
      </c>
      <c r="C825" s="1194" t="s">
        <v>666</v>
      </c>
      <c r="D825" s="1194" t="s">
        <v>34</v>
      </c>
      <c r="E825" s="1194" t="s">
        <v>708</v>
      </c>
      <c r="F825" s="1194" t="s">
        <v>236</v>
      </c>
      <c r="G825" s="1194" t="s">
        <v>1546</v>
      </c>
      <c r="H825" s="1194" t="s">
        <v>30</v>
      </c>
      <c r="I825" s="1194" t="s">
        <v>2771</v>
      </c>
      <c r="J825" s="1194" t="s">
        <v>2772</v>
      </c>
      <c r="L825" s="1194" t="s">
        <v>45</v>
      </c>
      <c r="M825" s="1194" t="s">
        <v>149</v>
      </c>
      <c r="S825" s="1194">
        <v>937</v>
      </c>
      <c r="T825" s="1194">
        <v>8443</v>
      </c>
      <c r="U825" s="1194" t="s">
        <v>3485</v>
      </c>
      <c r="V825" s="1194" t="s">
        <v>3485</v>
      </c>
      <c r="W825" s="1194" t="s">
        <v>3486</v>
      </c>
      <c r="X825" s="1194" t="s">
        <v>3485</v>
      </c>
      <c r="Y825" s="1194" t="s">
        <v>3486</v>
      </c>
      <c r="Z825" s="1194" t="s">
        <v>3486</v>
      </c>
      <c r="AA825" s="1194" t="s">
        <v>3486</v>
      </c>
      <c r="AB825" s="1194" t="s">
        <v>137</v>
      </c>
      <c r="AC825" s="1194" t="s">
        <v>3485</v>
      </c>
      <c r="AD825" s="1194" t="s">
        <v>3485</v>
      </c>
      <c r="AE825" s="1194" t="s">
        <v>3485</v>
      </c>
      <c r="AF825" s="1194" t="s">
        <v>3485</v>
      </c>
      <c r="AG825" s="1194" t="s">
        <v>3486</v>
      </c>
      <c r="AH825" s="1194" t="s">
        <v>3485</v>
      </c>
      <c r="AI825" s="1194" t="s">
        <v>3485</v>
      </c>
    </row>
    <row r="826" spans="1:35" x14ac:dyDescent="0.3">
      <c r="A826" s="1193">
        <v>5623073</v>
      </c>
      <c r="B826" s="1194" t="s">
        <v>665</v>
      </c>
      <c r="C826" s="1194" t="s">
        <v>666</v>
      </c>
      <c r="D826" s="1194" t="s">
        <v>34</v>
      </c>
      <c r="E826" s="1194" t="s">
        <v>708</v>
      </c>
      <c r="F826" s="1194" t="s">
        <v>236</v>
      </c>
      <c r="G826" s="1194" t="s">
        <v>1546</v>
      </c>
      <c r="H826" s="1194" t="s">
        <v>29</v>
      </c>
      <c r="I826" s="1194" t="s">
        <v>2767</v>
      </c>
      <c r="J826" s="1194" t="s">
        <v>2768</v>
      </c>
      <c r="L826" s="1194" t="s">
        <v>45</v>
      </c>
      <c r="M826" s="1194" t="s">
        <v>149</v>
      </c>
      <c r="S826" s="1194">
        <v>40</v>
      </c>
      <c r="T826" s="1194">
        <v>420</v>
      </c>
      <c r="U826" s="1194" t="s">
        <v>3485</v>
      </c>
      <c r="V826" s="1194" t="s">
        <v>3486</v>
      </c>
      <c r="W826" s="1194" t="s">
        <v>3486</v>
      </c>
      <c r="X826" s="1194" t="s">
        <v>3486</v>
      </c>
      <c r="Y826" s="1194" t="s">
        <v>3486</v>
      </c>
      <c r="Z826" s="1194" t="s">
        <v>3486</v>
      </c>
      <c r="AA826" s="1194" t="s">
        <v>3486</v>
      </c>
      <c r="AB826" s="1194" t="s">
        <v>137</v>
      </c>
      <c r="AC826" s="1194" t="s">
        <v>3485</v>
      </c>
      <c r="AD826" s="1194" t="s">
        <v>3485</v>
      </c>
      <c r="AE826" s="1194" t="s">
        <v>3485</v>
      </c>
      <c r="AF826" s="1194" t="s">
        <v>3485</v>
      </c>
      <c r="AG826" s="1194" t="s">
        <v>3486</v>
      </c>
      <c r="AH826" s="1194" t="s">
        <v>3485</v>
      </c>
      <c r="AI826" s="1194" t="s">
        <v>3485</v>
      </c>
    </row>
    <row r="827" spans="1:35" x14ac:dyDescent="0.3">
      <c r="A827" s="1193">
        <v>5623074</v>
      </c>
      <c r="B827" s="1194" t="s">
        <v>665</v>
      </c>
      <c r="C827" s="1194" t="s">
        <v>666</v>
      </c>
      <c r="D827" s="1194" t="s">
        <v>34</v>
      </c>
      <c r="E827" s="1194" t="s">
        <v>708</v>
      </c>
      <c r="F827" s="1194" t="s">
        <v>236</v>
      </c>
      <c r="G827" s="1194" t="s">
        <v>1546</v>
      </c>
      <c r="H827" s="1194" t="s">
        <v>29</v>
      </c>
      <c r="I827" s="1194" t="s">
        <v>2769</v>
      </c>
      <c r="J827" s="1194" t="s">
        <v>2770</v>
      </c>
      <c r="L827" s="1194" t="s">
        <v>45</v>
      </c>
      <c r="M827" s="1194" t="s">
        <v>149</v>
      </c>
      <c r="S827" s="1194">
        <v>20</v>
      </c>
      <c r="T827" s="1194">
        <v>200</v>
      </c>
      <c r="U827" s="1194" t="s">
        <v>3485</v>
      </c>
      <c r="V827" s="1194" t="s">
        <v>3486</v>
      </c>
      <c r="W827" s="1194" t="s">
        <v>3486</v>
      </c>
      <c r="X827" s="1194" t="s">
        <v>3486</v>
      </c>
      <c r="Y827" s="1194" t="s">
        <v>3486</v>
      </c>
      <c r="Z827" s="1194" t="s">
        <v>3486</v>
      </c>
      <c r="AA827" s="1194" t="s">
        <v>3486</v>
      </c>
      <c r="AB827" s="1194" t="s">
        <v>137</v>
      </c>
      <c r="AC827" s="1194" t="s">
        <v>3485</v>
      </c>
      <c r="AD827" s="1194" t="s">
        <v>3485</v>
      </c>
      <c r="AE827" s="1194" t="s">
        <v>3485</v>
      </c>
      <c r="AF827" s="1194" t="s">
        <v>3485</v>
      </c>
      <c r="AG827" s="1194" t="s">
        <v>3486</v>
      </c>
      <c r="AH827" s="1194" t="s">
        <v>3485</v>
      </c>
      <c r="AI827" s="1194" t="s">
        <v>3485</v>
      </c>
    </row>
    <row r="828" spans="1:35" x14ac:dyDescent="0.3">
      <c r="A828" s="1193">
        <v>5610505</v>
      </c>
      <c r="B828" s="1194" t="s">
        <v>665</v>
      </c>
      <c r="C828" s="1194" t="s">
        <v>666</v>
      </c>
      <c r="D828" s="1194" t="s">
        <v>34</v>
      </c>
      <c r="E828" s="1194" t="s">
        <v>708</v>
      </c>
      <c r="F828" s="1194" t="s">
        <v>236</v>
      </c>
      <c r="G828" s="1194" t="s">
        <v>1546</v>
      </c>
      <c r="H828" s="1194" t="s">
        <v>29</v>
      </c>
      <c r="I828" s="1194" t="s">
        <v>1777</v>
      </c>
      <c r="J828" s="1194" t="s">
        <v>1778</v>
      </c>
      <c r="L828" s="1194" t="s">
        <v>45</v>
      </c>
      <c r="M828" s="1194" t="s">
        <v>149</v>
      </c>
      <c r="O828" s="1194">
        <v>4</v>
      </c>
      <c r="P828" s="1194">
        <v>37</v>
      </c>
      <c r="S828" s="1194">
        <v>6</v>
      </c>
      <c r="T828" s="1194">
        <v>72</v>
      </c>
      <c r="U828" s="1194" t="s">
        <v>3485</v>
      </c>
      <c r="V828" s="1194" t="s">
        <v>3486</v>
      </c>
      <c r="W828" s="1194" t="s">
        <v>3486</v>
      </c>
      <c r="X828" s="1194" t="s">
        <v>3485</v>
      </c>
      <c r="Y828" s="1194" t="s">
        <v>3486</v>
      </c>
      <c r="Z828" s="1194" t="s">
        <v>3486</v>
      </c>
      <c r="AA828" s="1194" t="s">
        <v>3486</v>
      </c>
      <c r="AB828" s="1194" t="s">
        <v>137</v>
      </c>
      <c r="AC828" s="1194" t="s">
        <v>3485</v>
      </c>
      <c r="AD828" s="1194" t="s">
        <v>3485</v>
      </c>
      <c r="AE828" s="1194" t="s">
        <v>3486</v>
      </c>
      <c r="AF828" s="1194" t="s">
        <v>3485</v>
      </c>
      <c r="AG828" s="1194" t="s">
        <v>3486</v>
      </c>
      <c r="AH828" s="1194" t="s">
        <v>3485</v>
      </c>
      <c r="AI828" s="1194" t="s">
        <v>3485</v>
      </c>
    </row>
    <row r="829" spans="1:35" x14ac:dyDescent="0.3">
      <c r="A829" s="1193">
        <v>5658991</v>
      </c>
      <c r="B829" s="1194" t="s">
        <v>665</v>
      </c>
      <c r="C829" s="1194" t="s">
        <v>666</v>
      </c>
      <c r="D829" s="1194" t="s">
        <v>34</v>
      </c>
      <c r="E829" s="1194" t="s">
        <v>708</v>
      </c>
      <c r="F829" s="1194" t="s">
        <v>238</v>
      </c>
      <c r="G829" s="1194" t="s">
        <v>714</v>
      </c>
      <c r="H829" s="1194" t="s">
        <v>29</v>
      </c>
      <c r="I829" s="1194" t="s">
        <v>1934</v>
      </c>
      <c r="J829" s="1194" t="s">
        <v>1935</v>
      </c>
      <c r="L829" s="1194" t="s">
        <v>44</v>
      </c>
      <c r="M829" s="1194" t="s">
        <v>149</v>
      </c>
      <c r="O829" s="1194">
        <v>31</v>
      </c>
      <c r="P829" s="1194">
        <v>173</v>
      </c>
      <c r="U829" s="1194" t="s">
        <v>3485</v>
      </c>
      <c r="V829" s="1194" t="s">
        <v>3486</v>
      </c>
      <c r="W829" s="1194" t="s">
        <v>3486</v>
      </c>
      <c r="X829" s="1194" t="s">
        <v>3486</v>
      </c>
      <c r="Y829" s="1194" t="s">
        <v>3486</v>
      </c>
      <c r="Z829" s="1194" t="s">
        <v>3486</v>
      </c>
      <c r="AA829" s="1194" t="s">
        <v>3486</v>
      </c>
      <c r="AB829" s="1194" t="s">
        <v>628</v>
      </c>
    </row>
    <row r="830" spans="1:35" x14ac:dyDescent="0.3">
      <c r="A830" s="1193">
        <v>5586659</v>
      </c>
      <c r="B830" s="1194" t="s">
        <v>665</v>
      </c>
      <c r="C830" s="1194" t="s">
        <v>666</v>
      </c>
      <c r="D830" s="1194" t="s">
        <v>34</v>
      </c>
      <c r="E830" s="1194" t="s">
        <v>708</v>
      </c>
      <c r="F830" s="1194" t="s">
        <v>238</v>
      </c>
      <c r="G830" s="1194" t="s">
        <v>714</v>
      </c>
      <c r="H830" s="1194" t="s">
        <v>29</v>
      </c>
      <c r="I830" s="1194" t="s">
        <v>1717</v>
      </c>
      <c r="J830" s="1194" t="s">
        <v>1718</v>
      </c>
      <c r="L830" s="1194" t="s">
        <v>44</v>
      </c>
      <c r="M830" s="1194" t="s">
        <v>149</v>
      </c>
      <c r="O830" s="1194">
        <v>102</v>
      </c>
      <c r="P830" s="1194">
        <v>1681</v>
      </c>
      <c r="U830" s="1194" t="s">
        <v>3485</v>
      </c>
      <c r="V830" s="1194" t="s">
        <v>3486</v>
      </c>
      <c r="W830" s="1194" t="s">
        <v>3486</v>
      </c>
      <c r="X830" s="1194" t="s">
        <v>3485</v>
      </c>
      <c r="Y830" s="1194" t="s">
        <v>3486</v>
      </c>
      <c r="Z830" s="1194" t="s">
        <v>3486</v>
      </c>
      <c r="AA830" s="1194" t="s">
        <v>3485</v>
      </c>
      <c r="AB830" s="1194" t="s">
        <v>628</v>
      </c>
    </row>
    <row r="831" spans="1:35" x14ac:dyDescent="0.3">
      <c r="A831" s="1193">
        <v>5613899</v>
      </c>
      <c r="B831" s="1194" t="s">
        <v>665</v>
      </c>
      <c r="C831" s="1194" t="s">
        <v>666</v>
      </c>
      <c r="D831" s="1194" t="s">
        <v>34</v>
      </c>
      <c r="E831" s="1194" t="s">
        <v>708</v>
      </c>
      <c r="F831" s="1194" t="s">
        <v>238</v>
      </c>
      <c r="G831" s="1194" t="s">
        <v>714</v>
      </c>
      <c r="H831" s="1194" t="s">
        <v>29</v>
      </c>
      <c r="I831" s="1194" t="s">
        <v>1838</v>
      </c>
      <c r="J831" s="1194" t="s">
        <v>1839</v>
      </c>
      <c r="L831" s="1194" t="s">
        <v>45</v>
      </c>
      <c r="M831" s="1194" t="s">
        <v>149</v>
      </c>
      <c r="O831" s="1194">
        <v>61</v>
      </c>
      <c r="P831" s="1194">
        <v>567</v>
      </c>
      <c r="S831" s="1194">
        <v>57</v>
      </c>
      <c r="T831" s="1194">
        <v>405</v>
      </c>
      <c r="U831" s="1194" t="s">
        <v>3485</v>
      </c>
      <c r="V831" s="1194" t="s">
        <v>3486</v>
      </c>
      <c r="W831" s="1194" t="s">
        <v>3486</v>
      </c>
      <c r="X831" s="1194" t="s">
        <v>3486</v>
      </c>
      <c r="Y831" s="1194" t="s">
        <v>3485</v>
      </c>
      <c r="Z831" s="1194" t="s">
        <v>3486</v>
      </c>
      <c r="AA831" s="1194" t="s">
        <v>3486</v>
      </c>
      <c r="AB831" s="1194" t="s">
        <v>628</v>
      </c>
    </row>
    <row r="832" spans="1:35" x14ac:dyDescent="0.3">
      <c r="A832" s="1193">
        <v>5613900</v>
      </c>
      <c r="B832" s="1194" t="s">
        <v>665</v>
      </c>
      <c r="C832" s="1194" t="s">
        <v>666</v>
      </c>
      <c r="D832" s="1194" t="s">
        <v>34</v>
      </c>
      <c r="E832" s="1194" t="s">
        <v>708</v>
      </c>
      <c r="F832" s="1194" t="s">
        <v>238</v>
      </c>
      <c r="G832" s="1194" t="s">
        <v>714</v>
      </c>
      <c r="H832" s="1194" t="s">
        <v>29</v>
      </c>
      <c r="I832" s="1194" t="s">
        <v>1840</v>
      </c>
      <c r="J832" s="1194" t="s">
        <v>1841</v>
      </c>
      <c r="L832" s="1194" t="s">
        <v>44</v>
      </c>
      <c r="M832" s="1194" t="s">
        <v>149</v>
      </c>
      <c r="O832" s="1194">
        <v>46</v>
      </c>
      <c r="P832" s="1194">
        <v>355</v>
      </c>
      <c r="Q832" s="1194">
        <v>3</v>
      </c>
      <c r="R832" s="1194">
        <v>7</v>
      </c>
      <c r="U832" s="1194" t="s">
        <v>3485</v>
      </c>
      <c r="V832" s="1194" t="s">
        <v>3486</v>
      </c>
      <c r="W832" s="1194" t="s">
        <v>3486</v>
      </c>
      <c r="X832" s="1194" t="s">
        <v>3486</v>
      </c>
      <c r="Y832" s="1194" t="s">
        <v>3486</v>
      </c>
      <c r="Z832" s="1194" t="s">
        <v>3486</v>
      </c>
      <c r="AA832" s="1194" t="s">
        <v>3486</v>
      </c>
      <c r="AB832" s="1194" t="s">
        <v>628</v>
      </c>
    </row>
    <row r="833" spans="1:35" x14ac:dyDescent="0.3">
      <c r="A833" s="1193">
        <v>5346371</v>
      </c>
      <c r="B833" s="1194" t="s">
        <v>665</v>
      </c>
      <c r="C833" s="1194" t="s">
        <v>666</v>
      </c>
      <c r="D833" s="1194" t="s">
        <v>34</v>
      </c>
      <c r="E833" s="1194" t="s">
        <v>708</v>
      </c>
      <c r="F833" s="1194" t="s">
        <v>238</v>
      </c>
      <c r="G833" s="1194" t="s">
        <v>714</v>
      </c>
      <c r="H833" s="1194" t="s">
        <v>29</v>
      </c>
      <c r="I833" s="1194" t="s">
        <v>715</v>
      </c>
      <c r="J833" s="1194" t="s">
        <v>716</v>
      </c>
      <c r="L833" s="1194" t="s">
        <v>44</v>
      </c>
      <c r="M833" s="1194" t="s">
        <v>149</v>
      </c>
      <c r="O833" s="1194">
        <v>193</v>
      </c>
      <c r="P833" s="1194">
        <v>1650</v>
      </c>
      <c r="U833" s="1194" t="s">
        <v>3485</v>
      </c>
      <c r="V833" s="1194" t="s">
        <v>3485</v>
      </c>
      <c r="W833" s="1194" t="s">
        <v>3486</v>
      </c>
      <c r="X833" s="1194" t="s">
        <v>3485</v>
      </c>
      <c r="Y833" s="1194" t="s">
        <v>3486</v>
      </c>
      <c r="Z833" s="1194" t="s">
        <v>3485</v>
      </c>
      <c r="AA833" s="1194" t="s">
        <v>3485</v>
      </c>
      <c r="AB833" s="1194" t="s">
        <v>138</v>
      </c>
    </row>
    <row r="834" spans="1:35" x14ac:dyDescent="0.3">
      <c r="A834" s="1193">
        <v>5381104</v>
      </c>
      <c r="B834" s="1194" t="s">
        <v>665</v>
      </c>
      <c r="C834" s="1194" t="s">
        <v>666</v>
      </c>
      <c r="D834" s="1194" t="s">
        <v>34</v>
      </c>
      <c r="E834" s="1194" t="s">
        <v>708</v>
      </c>
      <c r="F834" s="1194" t="s">
        <v>238</v>
      </c>
      <c r="G834" s="1194" t="s">
        <v>714</v>
      </c>
      <c r="H834" s="1194" t="s">
        <v>29</v>
      </c>
      <c r="I834" s="1194" t="s">
        <v>797</v>
      </c>
      <c r="J834" s="1194" t="s">
        <v>798</v>
      </c>
      <c r="L834" s="1194" t="s">
        <v>44</v>
      </c>
      <c r="M834" s="1194" t="s">
        <v>149</v>
      </c>
      <c r="O834" s="1194">
        <v>37</v>
      </c>
      <c r="P834" s="1194">
        <v>221</v>
      </c>
      <c r="S834" s="1194">
        <v>29</v>
      </c>
      <c r="T834" s="1194">
        <v>233</v>
      </c>
      <c r="U834" s="1194" t="s">
        <v>3485</v>
      </c>
      <c r="V834" s="1194" t="s">
        <v>3486</v>
      </c>
      <c r="W834" s="1194" t="s">
        <v>3486</v>
      </c>
      <c r="X834" s="1194" t="s">
        <v>3486</v>
      </c>
      <c r="Y834" s="1194" t="s">
        <v>3486</v>
      </c>
      <c r="Z834" s="1194" t="s">
        <v>3485</v>
      </c>
      <c r="AA834" s="1194" t="s">
        <v>3486</v>
      </c>
      <c r="AB834" s="1194" t="s">
        <v>137</v>
      </c>
      <c r="AC834" s="1194" t="s">
        <v>3486</v>
      </c>
      <c r="AD834" s="1194" t="s">
        <v>3485</v>
      </c>
      <c r="AE834" s="1194" t="s">
        <v>3485</v>
      </c>
      <c r="AF834" s="1194" t="s">
        <v>3485</v>
      </c>
      <c r="AG834" s="1194" t="s">
        <v>3486</v>
      </c>
      <c r="AH834" s="1194" t="s">
        <v>3485</v>
      </c>
      <c r="AI834" s="1194" t="s">
        <v>3485</v>
      </c>
    </row>
    <row r="835" spans="1:35" x14ac:dyDescent="0.3">
      <c r="A835" s="1193">
        <v>5613897</v>
      </c>
      <c r="B835" s="1194" t="s">
        <v>665</v>
      </c>
      <c r="C835" s="1194" t="s">
        <v>666</v>
      </c>
      <c r="D835" s="1194" t="s">
        <v>34</v>
      </c>
      <c r="E835" s="1194" t="s">
        <v>708</v>
      </c>
      <c r="F835" s="1194" t="s">
        <v>238</v>
      </c>
      <c r="G835" s="1194" t="s">
        <v>714</v>
      </c>
      <c r="H835" s="1194" t="s">
        <v>29</v>
      </c>
      <c r="I835" s="1194" t="s">
        <v>1836</v>
      </c>
      <c r="J835" s="1194" t="s">
        <v>1837</v>
      </c>
      <c r="L835" s="1194" t="s">
        <v>44</v>
      </c>
      <c r="M835" s="1194" t="s">
        <v>149</v>
      </c>
      <c r="O835" s="1194">
        <v>49</v>
      </c>
      <c r="P835" s="1194">
        <v>330</v>
      </c>
      <c r="U835" s="1194" t="s">
        <v>3485</v>
      </c>
      <c r="V835" s="1194" t="s">
        <v>3486</v>
      </c>
      <c r="W835" s="1194" t="s">
        <v>3486</v>
      </c>
      <c r="X835" s="1194" t="s">
        <v>3486</v>
      </c>
      <c r="Y835" s="1194" t="s">
        <v>3485</v>
      </c>
      <c r="Z835" s="1194" t="s">
        <v>3486</v>
      </c>
      <c r="AA835" s="1194" t="s">
        <v>3486</v>
      </c>
      <c r="AB835" s="1194" t="s">
        <v>628</v>
      </c>
    </row>
    <row r="836" spans="1:35" x14ac:dyDescent="0.3">
      <c r="A836" s="1193">
        <v>5613898</v>
      </c>
      <c r="B836" s="1194" t="s">
        <v>665</v>
      </c>
      <c r="C836" s="1194" t="s">
        <v>666</v>
      </c>
      <c r="D836" s="1194" t="s">
        <v>34</v>
      </c>
      <c r="E836" s="1194" t="s">
        <v>708</v>
      </c>
      <c r="F836" s="1194" t="s">
        <v>238</v>
      </c>
      <c r="G836" s="1194" t="s">
        <v>714</v>
      </c>
      <c r="H836" s="1194" t="s">
        <v>29</v>
      </c>
      <c r="I836" s="1194" t="s">
        <v>2761</v>
      </c>
      <c r="J836" s="1194" t="s">
        <v>2762</v>
      </c>
      <c r="L836" s="1194" t="s">
        <v>45</v>
      </c>
      <c r="M836" s="1194" t="s">
        <v>149</v>
      </c>
      <c r="S836" s="1194">
        <v>177</v>
      </c>
      <c r="T836" s="1194">
        <v>2580</v>
      </c>
      <c r="U836" s="1194" t="s">
        <v>3485</v>
      </c>
      <c r="V836" s="1194" t="s">
        <v>3486</v>
      </c>
      <c r="W836" s="1194" t="s">
        <v>3486</v>
      </c>
      <c r="X836" s="1194" t="s">
        <v>3486</v>
      </c>
      <c r="Y836" s="1194" t="s">
        <v>3486</v>
      </c>
      <c r="Z836" s="1194" t="s">
        <v>3486</v>
      </c>
      <c r="AA836" s="1194" t="s">
        <v>3486</v>
      </c>
      <c r="AB836" s="1194" t="s">
        <v>628</v>
      </c>
    </row>
    <row r="837" spans="1:35" x14ac:dyDescent="0.3">
      <c r="A837" s="1193">
        <v>5399141</v>
      </c>
      <c r="B837" s="1194" t="s">
        <v>665</v>
      </c>
      <c r="C837" s="1194" t="s">
        <v>666</v>
      </c>
      <c r="D837" s="1194" t="s">
        <v>34</v>
      </c>
      <c r="E837" s="1194" t="s">
        <v>708</v>
      </c>
      <c r="F837" s="1194" t="s">
        <v>238</v>
      </c>
      <c r="G837" s="1194" t="s">
        <v>714</v>
      </c>
      <c r="H837" s="1194" t="s">
        <v>29</v>
      </c>
      <c r="I837" s="1194" t="s">
        <v>839</v>
      </c>
      <c r="J837" s="1194" t="s">
        <v>840</v>
      </c>
      <c r="L837" s="1194" t="s">
        <v>45</v>
      </c>
      <c r="M837" s="1194" t="s">
        <v>149</v>
      </c>
      <c r="O837" s="1194">
        <v>10</v>
      </c>
      <c r="P837" s="1194">
        <v>56</v>
      </c>
      <c r="Q837" s="1194">
        <v>47</v>
      </c>
      <c r="R837" s="1194">
        <v>200</v>
      </c>
      <c r="S837" s="1194">
        <v>12</v>
      </c>
      <c r="T837" s="1194">
        <v>100</v>
      </c>
      <c r="U837" s="1194" t="s">
        <v>3485</v>
      </c>
      <c r="V837" s="1194" t="s">
        <v>3485</v>
      </c>
      <c r="W837" s="1194" t="s">
        <v>3486</v>
      </c>
      <c r="X837" s="1194" t="s">
        <v>3485</v>
      </c>
      <c r="Y837" s="1194" t="s">
        <v>3486</v>
      </c>
      <c r="Z837" s="1194" t="s">
        <v>3485</v>
      </c>
      <c r="AA837" s="1194" t="s">
        <v>3485</v>
      </c>
      <c r="AB837" s="1194" t="s">
        <v>138</v>
      </c>
    </row>
    <row r="838" spans="1:35" x14ac:dyDescent="0.3">
      <c r="A838" s="1193">
        <v>5668185</v>
      </c>
      <c r="B838" s="1194" t="s">
        <v>665</v>
      </c>
      <c r="C838" s="1194" t="s">
        <v>666</v>
      </c>
      <c r="D838" s="1194" t="s">
        <v>34</v>
      </c>
      <c r="E838" s="1194" t="s">
        <v>708</v>
      </c>
      <c r="F838" s="1194" t="s">
        <v>238</v>
      </c>
      <c r="G838" s="1194" t="s">
        <v>714</v>
      </c>
      <c r="H838" s="1194" t="s">
        <v>29</v>
      </c>
      <c r="I838" s="1194" t="s">
        <v>2795</v>
      </c>
      <c r="J838" s="1194" t="s">
        <v>2796</v>
      </c>
      <c r="L838" s="1194" t="s">
        <v>45</v>
      </c>
      <c r="M838" s="1194" t="s">
        <v>149</v>
      </c>
      <c r="S838" s="1194">
        <v>29</v>
      </c>
      <c r="T838" s="1194">
        <v>301</v>
      </c>
      <c r="U838" s="1194" t="s">
        <v>3485</v>
      </c>
      <c r="V838" s="1194" t="s">
        <v>3485</v>
      </c>
      <c r="W838" s="1194" t="s">
        <v>3486</v>
      </c>
      <c r="X838" s="1194" t="s">
        <v>3485</v>
      </c>
      <c r="Y838" s="1194" t="s">
        <v>3486</v>
      </c>
      <c r="Z838" s="1194" t="s">
        <v>3486</v>
      </c>
      <c r="AA838" s="1194" t="s">
        <v>3486</v>
      </c>
      <c r="AB838" s="1194" t="s">
        <v>138</v>
      </c>
    </row>
    <row r="839" spans="1:35" x14ac:dyDescent="0.3">
      <c r="A839" s="1193">
        <v>5493405</v>
      </c>
      <c r="B839" s="1194" t="s">
        <v>665</v>
      </c>
      <c r="C839" s="1194" t="s">
        <v>666</v>
      </c>
      <c r="D839" s="1194" t="s">
        <v>34</v>
      </c>
      <c r="E839" s="1194" t="s">
        <v>708</v>
      </c>
      <c r="F839" s="1194" t="s">
        <v>238</v>
      </c>
      <c r="G839" s="1194" t="s">
        <v>714</v>
      </c>
      <c r="H839" s="1194" t="s">
        <v>29</v>
      </c>
      <c r="I839" s="1194" t="s">
        <v>1438</v>
      </c>
      <c r="J839" s="1194" t="s">
        <v>1439</v>
      </c>
      <c r="L839" s="1194" t="s">
        <v>45</v>
      </c>
      <c r="M839" s="1194" t="s">
        <v>149</v>
      </c>
      <c r="O839" s="1194">
        <v>12</v>
      </c>
      <c r="P839" s="1194">
        <v>151</v>
      </c>
      <c r="U839" s="1194" t="s">
        <v>3485</v>
      </c>
      <c r="V839" s="1194" t="s">
        <v>3485</v>
      </c>
      <c r="W839" s="1194" t="s">
        <v>3486</v>
      </c>
      <c r="X839" s="1194" t="s">
        <v>3485</v>
      </c>
      <c r="Y839" s="1194" t="s">
        <v>3486</v>
      </c>
      <c r="Z839" s="1194" t="s">
        <v>3485</v>
      </c>
      <c r="AA839" s="1194" t="s">
        <v>3485</v>
      </c>
      <c r="AB839" s="1194" t="s">
        <v>138</v>
      </c>
    </row>
    <row r="840" spans="1:35" x14ac:dyDescent="0.3">
      <c r="A840" s="1193">
        <v>5456534</v>
      </c>
      <c r="B840" s="1194" t="s">
        <v>665</v>
      </c>
      <c r="C840" s="1194" t="s">
        <v>666</v>
      </c>
      <c r="D840" s="1194" t="s">
        <v>34</v>
      </c>
      <c r="E840" s="1194" t="s">
        <v>708</v>
      </c>
      <c r="F840" s="1194" t="s">
        <v>238</v>
      </c>
      <c r="G840" s="1194" t="s">
        <v>714</v>
      </c>
      <c r="H840" s="1194" t="s">
        <v>29</v>
      </c>
      <c r="I840" s="1194" t="s">
        <v>3236</v>
      </c>
      <c r="J840" s="1194" t="s">
        <v>3237</v>
      </c>
      <c r="L840" s="1194" t="s">
        <v>45</v>
      </c>
      <c r="M840" s="1194" t="s">
        <v>149</v>
      </c>
    </row>
    <row r="841" spans="1:35" x14ac:dyDescent="0.3">
      <c r="A841" s="1193">
        <v>5484152</v>
      </c>
      <c r="B841" s="1194" t="s">
        <v>665</v>
      </c>
      <c r="C841" s="1194" t="s">
        <v>666</v>
      </c>
      <c r="D841" s="1194" t="s">
        <v>34</v>
      </c>
      <c r="E841" s="1194" t="s">
        <v>708</v>
      </c>
      <c r="F841" s="1194" t="s">
        <v>238</v>
      </c>
      <c r="G841" s="1194" t="s">
        <v>714</v>
      </c>
      <c r="H841" s="1194" t="s">
        <v>30</v>
      </c>
      <c r="I841" s="1194" t="s">
        <v>3238</v>
      </c>
      <c r="J841" s="1194" t="s">
        <v>3239</v>
      </c>
      <c r="L841" s="1194" t="s">
        <v>45</v>
      </c>
      <c r="M841" s="1194" t="s">
        <v>149</v>
      </c>
      <c r="U841" s="1194" t="s">
        <v>3485</v>
      </c>
      <c r="V841" s="1194" t="s">
        <v>3485</v>
      </c>
      <c r="W841" s="1194" t="s">
        <v>3486</v>
      </c>
      <c r="X841" s="1194" t="s">
        <v>3485</v>
      </c>
      <c r="Y841" s="1194" t="s">
        <v>3486</v>
      </c>
      <c r="Z841" s="1194" t="s">
        <v>3486</v>
      </c>
      <c r="AA841" s="1194" t="s">
        <v>3486</v>
      </c>
      <c r="AB841" s="1194" t="s">
        <v>138</v>
      </c>
    </row>
    <row r="842" spans="1:35" x14ac:dyDescent="0.3">
      <c r="A842" s="1193">
        <v>5456528</v>
      </c>
      <c r="B842" s="1194" t="s">
        <v>665</v>
      </c>
      <c r="C842" s="1194" t="s">
        <v>666</v>
      </c>
      <c r="D842" s="1194" t="s">
        <v>34</v>
      </c>
      <c r="E842" s="1194" t="s">
        <v>708</v>
      </c>
      <c r="F842" s="1194" t="s">
        <v>238</v>
      </c>
      <c r="G842" s="1194" t="s">
        <v>714</v>
      </c>
      <c r="H842" s="1194" t="s">
        <v>29</v>
      </c>
      <c r="I842" s="1194" t="s">
        <v>1164</v>
      </c>
      <c r="J842" s="1194" t="s">
        <v>1165</v>
      </c>
      <c r="L842" s="1194" t="s">
        <v>45</v>
      </c>
      <c r="M842" s="1194" t="s">
        <v>149</v>
      </c>
      <c r="O842" s="1194">
        <v>30</v>
      </c>
      <c r="P842" s="1194">
        <v>275</v>
      </c>
      <c r="U842" s="1194" t="s">
        <v>3485</v>
      </c>
      <c r="V842" s="1194" t="s">
        <v>3485</v>
      </c>
      <c r="W842" s="1194" t="s">
        <v>3486</v>
      </c>
      <c r="X842" s="1194" t="s">
        <v>3485</v>
      </c>
      <c r="Y842" s="1194" t="s">
        <v>3486</v>
      </c>
      <c r="Z842" s="1194" t="s">
        <v>3486</v>
      </c>
      <c r="AA842" s="1194" t="s">
        <v>3486</v>
      </c>
      <c r="AB842" s="1194" t="s">
        <v>138</v>
      </c>
    </row>
    <row r="843" spans="1:35" x14ac:dyDescent="0.3">
      <c r="A843" s="1193">
        <v>5399143</v>
      </c>
      <c r="B843" s="1194" t="s">
        <v>665</v>
      </c>
      <c r="C843" s="1194" t="s">
        <v>666</v>
      </c>
      <c r="D843" s="1194" t="s">
        <v>34</v>
      </c>
      <c r="E843" s="1194" t="s">
        <v>708</v>
      </c>
      <c r="F843" s="1194" t="s">
        <v>238</v>
      </c>
      <c r="G843" s="1194" t="s">
        <v>714</v>
      </c>
      <c r="H843" s="1194" t="s">
        <v>29</v>
      </c>
      <c r="I843" s="1194" t="s">
        <v>3240</v>
      </c>
      <c r="J843" s="1194" t="s">
        <v>3241</v>
      </c>
      <c r="L843" s="1194" t="s">
        <v>44</v>
      </c>
      <c r="M843" s="1194" t="s">
        <v>149</v>
      </c>
    </row>
    <row r="844" spans="1:35" x14ac:dyDescent="0.3">
      <c r="A844" s="1193">
        <v>5493404</v>
      </c>
      <c r="B844" s="1194" t="s">
        <v>665</v>
      </c>
      <c r="C844" s="1194" t="s">
        <v>666</v>
      </c>
      <c r="D844" s="1194" t="s">
        <v>34</v>
      </c>
      <c r="E844" s="1194" t="s">
        <v>708</v>
      </c>
      <c r="F844" s="1194" t="s">
        <v>238</v>
      </c>
      <c r="G844" s="1194" t="s">
        <v>714</v>
      </c>
      <c r="H844" s="1194" t="s">
        <v>29</v>
      </c>
      <c r="I844" s="1194" t="s">
        <v>3242</v>
      </c>
      <c r="J844" s="1194" t="s">
        <v>3243</v>
      </c>
      <c r="L844" s="1194" t="s">
        <v>44</v>
      </c>
      <c r="M844" s="1194" t="s">
        <v>149</v>
      </c>
    </row>
    <row r="845" spans="1:35" x14ac:dyDescent="0.3">
      <c r="A845" s="1193">
        <v>5493403</v>
      </c>
      <c r="B845" s="1194" t="s">
        <v>665</v>
      </c>
      <c r="C845" s="1194" t="s">
        <v>666</v>
      </c>
      <c r="D845" s="1194" t="s">
        <v>34</v>
      </c>
      <c r="E845" s="1194" t="s">
        <v>708</v>
      </c>
      <c r="F845" s="1194" t="s">
        <v>238</v>
      </c>
      <c r="G845" s="1194" t="s">
        <v>714</v>
      </c>
      <c r="H845" s="1194" t="s">
        <v>29</v>
      </c>
      <c r="I845" s="1194" t="s">
        <v>3244</v>
      </c>
      <c r="J845" s="1194" t="s">
        <v>3245</v>
      </c>
      <c r="L845" s="1194" t="s">
        <v>44</v>
      </c>
      <c r="M845" s="1194" t="s">
        <v>149</v>
      </c>
    </row>
    <row r="846" spans="1:35" x14ac:dyDescent="0.3">
      <c r="A846" s="1193">
        <v>5593769</v>
      </c>
      <c r="B846" s="1194" t="s">
        <v>665</v>
      </c>
      <c r="C846" s="1194" t="s">
        <v>666</v>
      </c>
      <c r="D846" s="1194" t="s">
        <v>34</v>
      </c>
      <c r="E846" s="1194" t="s">
        <v>708</v>
      </c>
      <c r="F846" s="1194" t="s">
        <v>238</v>
      </c>
      <c r="G846" s="1194" t="s">
        <v>714</v>
      </c>
      <c r="H846" s="1194" t="s">
        <v>29</v>
      </c>
      <c r="I846" s="1194" t="s">
        <v>2732</v>
      </c>
      <c r="J846" s="1194" t="s">
        <v>2733</v>
      </c>
      <c r="L846" s="1194" t="s">
        <v>45</v>
      </c>
      <c r="M846" s="1194" t="s">
        <v>149</v>
      </c>
      <c r="S846" s="1194">
        <v>19</v>
      </c>
      <c r="T846" s="1194">
        <v>213</v>
      </c>
      <c r="U846" s="1194" t="s">
        <v>3486</v>
      </c>
      <c r="V846" s="1194" t="s">
        <v>3485</v>
      </c>
      <c r="W846" s="1194" t="s">
        <v>3486</v>
      </c>
      <c r="X846" s="1194" t="s">
        <v>3485</v>
      </c>
      <c r="Y846" s="1194" t="s">
        <v>3486</v>
      </c>
      <c r="Z846" s="1194" t="s">
        <v>3486</v>
      </c>
      <c r="AA846" s="1194" t="s">
        <v>3486</v>
      </c>
      <c r="AB846" s="1194" t="s">
        <v>138</v>
      </c>
    </row>
    <row r="847" spans="1:35" x14ac:dyDescent="0.3">
      <c r="A847" s="1193">
        <v>5613901</v>
      </c>
      <c r="B847" s="1194" t="s">
        <v>665</v>
      </c>
      <c r="C847" s="1194" t="s">
        <v>666</v>
      </c>
      <c r="D847" s="1194" t="s">
        <v>34</v>
      </c>
      <c r="E847" s="1194" t="s">
        <v>708</v>
      </c>
      <c r="F847" s="1194" t="s">
        <v>238</v>
      </c>
      <c r="G847" s="1194" t="s">
        <v>714</v>
      </c>
      <c r="H847" s="1194" t="s">
        <v>29</v>
      </c>
      <c r="I847" s="1194" t="s">
        <v>2763</v>
      </c>
      <c r="J847" s="1194" t="s">
        <v>2764</v>
      </c>
      <c r="L847" s="1194" t="s">
        <v>45</v>
      </c>
      <c r="M847" s="1194" t="s">
        <v>149</v>
      </c>
      <c r="S847" s="1194">
        <v>160</v>
      </c>
      <c r="T847" s="1194">
        <v>1215</v>
      </c>
      <c r="U847" s="1194" t="s">
        <v>3485</v>
      </c>
      <c r="V847" s="1194" t="s">
        <v>3485</v>
      </c>
      <c r="W847" s="1194" t="s">
        <v>3486</v>
      </c>
      <c r="X847" s="1194" t="s">
        <v>3486</v>
      </c>
      <c r="Y847" s="1194" t="s">
        <v>3486</v>
      </c>
      <c r="Z847" s="1194" t="s">
        <v>3486</v>
      </c>
      <c r="AA847" s="1194" t="s">
        <v>3486</v>
      </c>
      <c r="AB847" s="1194" t="s">
        <v>628</v>
      </c>
    </row>
    <row r="848" spans="1:35" x14ac:dyDescent="0.3">
      <c r="A848" s="1193">
        <v>5493409</v>
      </c>
      <c r="B848" s="1194" t="s">
        <v>665</v>
      </c>
      <c r="C848" s="1194" t="s">
        <v>666</v>
      </c>
      <c r="D848" s="1194" t="s">
        <v>34</v>
      </c>
      <c r="E848" s="1194" t="s">
        <v>708</v>
      </c>
      <c r="F848" s="1194" t="s">
        <v>238</v>
      </c>
      <c r="G848" s="1194" t="s">
        <v>714</v>
      </c>
      <c r="H848" s="1194" t="s">
        <v>29</v>
      </c>
      <c r="I848" s="1194" t="s">
        <v>2670</v>
      </c>
      <c r="J848" s="1194" t="s">
        <v>2671</v>
      </c>
      <c r="L848" s="1194" t="s">
        <v>45</v>
      </c>
      <c r="M848" s="1194" t="s">
        <v>149</v>
      </c>
      <c r="S848" s="1194">
        <v>45</v>
      </c>
      <c r="T848" s="1194">
        <v>265</v>
      </c>
      <c r="U848" s="1194" t="s">
        <v>3486</v>
      </c>
      <c r="V848" s="1194" t="s">
        <v>3485</v>
      </c>
      <c r="W848" s="1194" t="s">
        <v>3486</v>
      </c>
      <c r="X848" s="1194" t="s">
        <v>3485</v>
      </c>
      <c r="Y848" s="1194" t="s">
        <v>3486</v>
      </c>
      <c r="Z848" s="1194" t="s">
        <v>3486</v>
      </c>
      <c r="AA848" s="1194" t="s">
        <v>3486</v>
      </c>
      <c r="AB848" s="1194" t="s">
        <v>138</v>
      </c>
    </row>
    <row r="849" spans="1:35" x14ac:dyDescent="0.3">
      <c r="A849" s="1193">
        <v>5613902</v>
      </c>
      <c r="B849" s="1194" t="s">
        <v>665</v>
      </c>
      <c r="C849" s="1194" t="s">
        <v>666</v>
      </c>
      <c r="D849" s="1194" t="s">
        <v>34</v>
      </c>
      <c r="E849" s="1194" t="s">
        <v>708</v>
      </c>
      <c r="F849" s="1194" t="s">
        <v>238</v>
      </c>
      <c r="G849" s="1194" t="s">
        <v>714</v>
      </c>
      <c r="H849" s="1194" t="s">
        <v>29</v>
      </c>
      <c r="I849" s="1194" t="s">
        <v>2765</v>
      </c>
      <c r="J849" s="1194" t="s">
        <v>2766</v>
      </c>
      <c r="L849" s="1194" t="s">
        <v>45</v>
      </c>
      <c r="M849" s="1194" t="s">
        <v>149</v>
      </c>
      <c r="S849" s="1194">
        <v>9</v>
      </c>
      <c r="T849" s="1194">
        <v>39</v>
      </c>
      <c r="U849" s="1194" t="s">
        <v>3485</v>
      </c>
      <c r="V849" s="1194" t="s">
        <v>3485</v>
      </c>
      <c r="W849" s="1194" t="s">
        <v>3486</v>
      </c>
      <c r="X849" s="1194" t="s">
        <v>3486</v>
      </c>
      <c r="Y849" s="1194" t="s">
        <v>3485</v>
      </c>
      <c r="Z849" s="1194" t="s">
        <v>3486</v>
      </c>
      <c r="AA849" s="1194" t="s">
        <v>3486</v>
      </c>
      <c r="AB849" s="1194" t="s">
        <v>628</v>
      </c>
    </row>
    <row r="850" spans="1:35" x14ac:dyDescent="0.3">
      <c r="A850" s="1193">
        <v>5532306</v>
      </c>
      <c r="B850" s="1194" t="s">
        <v>665</v>
      </c>
      <c r="C850" s="1194" t="s">
        <v>666</v>
      </c>
      <c r="D850" s="1194" t="s">
        <v>34</v>
      </c>
      <c r="E850" s="1194" t="s">
        <v>708</v>
      </c>
      <c r="F850" s="1194" t="s">
        <v>238</v>
      </c>
      <c r="G850" s="1194" t="s">
        <v>714</v>
      </c>
      <c r="H850" s="1194" t="s">
        <v>29</v>
      </c>
      <c r="I850" s="1194" t="s">
        <v>2688</v>
      </c>
      <c r="J850" s="1194" t="s">
        <v>2689</v>
      </c>
      <c r="L850" s="1194" t="s">
        <v>45</v>
      </c>
      <c r="M850" s="1194" t="s">
        <v>149</v>
      </c>
      <c r="S850" s="1194">
        <v>23</v>
      </c>
      <c r="T850" s="1194">
        <v>127</v>
      </c>
      <c r="U850" s="1194" t="s">
        <v>3485</v>
      </c>
      <c r="V850" s="1194" t="s">
        <v>3485</v>
      </c>
      <c r="W850" s="1194" t="s">
        <v>3486</v>
      </c>
      <c r="X850" s="1194" t="s">
        <v>3486</v>
      </c>
      <c r="Y850" s="1194" t="s">
        <v>3485</v>
      </c>
      <c r="Z850" s="1194" t="s">
        <v>3486</v>
      </c>
      <c r="AA850" s="1194" t="s">
        <v>3486</v>
      </c>
      <c r="AB850" s="1194" t="s">
        <v>628</v>
      </c>
    </row>
    <row r="851" spans="1:35" x14ac:dyDescent="0.3">
      <c r="A851" s="1193">
        <v>5399140</v>
      </c>
      <c r="B851" s="1194" t="s">
        <v>665</v>
      </c>
      <c r="C851" s="1194" t="s">
        <v>666</v>
      </c>
      <c r="D851" s="1194" t="s">
        <v>34</v>
      </c>
      <c r="E851" s="1194" t="s">
        <v>708</v>
      </c>
      <c r="F851" s="1194" t="s">
        <v>238</v>
      </c>
      <c r="G851" s="1194" t="s">
        <v>714</v>
      </c>
      <c r="H851" s="1194" t="s">
        <v>29</v>
      </c>
      <c r="I851" s="1194" t="s">
        <v>2578</v>
      </c>
      <c r="J851" s="1194" t="s">
        <v>2579</v>
      </c>
      <c r="L851" s="1194" t="s">
        <v>45</v>
      </c>
      <c r="M851" s="1194" t="s">
        <v>149</v>
      </c>
      <c r="S851" s="1194">
        <v>3</v>
      </c>
      <c r="T851" s="1194">
        <v>18</v>
      </c>
      <c r="U851" s="1194" t="s">
        <v>3485</v>
      </c>
      <c r="V851" s="1194" t="s">
        <v>3485</v>
      </c>
      <c r="W851" s="1194" t="s">
        <v>3486</v>
      </c>
      <c r="X851" s="1194" t="s">
        <v>3485</v>
      </c>
      <c r="Y851" s="1194" t="s">
        <v>3486</v>
      </c>
      <c r="Z851" s="1194" t="s">
        <v>3485</v>
      </c>
      <c r="AA851" s="1194" t="s">
        <v>3485</v>
      </c>
      <c r="AB851" s="1194" t="s">
        <v>138</v>
      </c>
    </row>
    <row r="852" spans="1:35" x14ac:dyDescent="0.3">
      <c r="A852" s="1193">
        <v>5493410</v>
      </c>
      <c r="B852" s="1194" t="s">
        <v>665</v>
      </c>
      <c r="C852" s="1194" t="s">
        <v>666</v>
      </c>
      <c r="D852" s="1194" t="s">
        <v>34</v>
      </c>
      <c r="E852" s="1194" t="s">
        <v>708</v>
      </c>
      <c r="F852" s="1194" t="s">
        <v>238</v>
      </c>
      <c r="G852" s="1194" t="s">
        <v>714</v>
      </c>
      <c r="H852" s="1194" t="s">
        <v>29</v>
      </c>
      <c r="I852" s="1194" t="s">
        <v>2672</v>
      </c>
      <c r="J852" s="1194" t="s">
        <v>2673</v>
      </c>
      <c r="L852" s="1194" t="s">
        <v>45</v>
      </c>
      <c r="M852" s="1194" t="s">
        <v>149</v>
      </c>
      <c r="S852" s="1194">
        <v>42</v>
      </c>
      <c r="T852" s="1194">
        <v>146</v>
      </c>
      <c r="U852" s="1194" t="s">
        <v>3485</v>
      </c>
      <c r="V852" s="1194" t="s">
        <v>3486</v>
      </c>
      <c r="W852" s="1194" t="s">
        <v>3486</v>
      </c>
      <c r="X852" s="1194" t="s">
        <v>3485</v>
      </c>
      <c r="Y852" s="1194" t="s">
        <v>3486</v>
      </c>
      <c r="Z852" s="1194" t="s">
        <v>3486</v>
      </c>
      <c r="AA852" s="1194" t="s">
        <v>3485</v>
      </c>
      <c r="AB852" s="1194" t="s">
        <v>138</v>
      </c>
    </row>
    <row r="853" spans="1:35" x14ac:dyDescent="0.3">
      <c r="A853" s="1193">
        <v>5658992</v>
      </c>
      <c r="B853" s="1194" t="s">
        <v>665</v>
      </c>
      <c r="C853" s="1194" t="s">
        <v>666</v>
      </c>
      <c r="D853" s="1194" t="s">
        <v>34</v>
      </c>
      <c r="E853" s="1194" t="s">
        <v>708</v>
      </c>
      <c r="F853" s="1194" t="s">
        <v>238</v>
      </c>
      <c r="G853" s="1194" t="s">
        <v>714</v>
      </c>
      <c r="H853" s="1194" t="s">
        <v>29</v>
      </c>
      <c r="I853" s="1194" t="s">
        <v>2791</v>
      </c>
      <c r="J853" s="1194" t="s">
        <v>2792</v>
      </c>
      <c r="L853" s="1194" t="s">
        <v>45</v>
      </c>
      <c r="M853" s="1194" t="s">
        <v>149</v>
      </c>
      <c r="S853" s="1194">
        <v>178</v>
      </c>
      <c r="T853" s="1194">
        <v>1595</v>
      </c>
      <c r="U853" s="1194" t="s">
        <v>3485</v>
      </c>
      <c r="V853" s="1194" t="s">
        <v>3486</v>
      </c>
      <c r="W853" s="1194" t="s">
        <v>3486</v>
      </c>
      <c r="X853" s="1194" t="s">
        <v>3486</v>
      </c>
      <c r="Y853" s="1194" t="s">
        <v>3486</v>
      </c>
      <c r="Z853" s="1194" t="s">
        <v>3486</v>
      </c>
      <c r="AA853" s="1194" t="s">
        <v>3486</v>
      </c>
      <c r="AB853" s="1194" t="s">
        <v>628</v>
      </c>
    </row>
    <row r="854" spans="1:35" x14ac:dyDescent="0.3">
      <c r="A854" s="1193">
        <v>5593772</v>
      </c>
      <c r="B854" s="1194" t="s">
        <v>665</v>
      </c>
      <c r="C854" s="1194" t="s">
        <v>666</v>
      </c>
      <c r="D854" s="1194" t="s">
        <v>34</v>
      </c>
      <c r="E854" s="1194" t="s">
        <v>708</v>
      </c>
      <c r="F854" s="1194" t="s">
        <v>238</v>
      </c>
      <c r="G854" s="1194" t="s">
        <v>714</v>
      </c>
      <c r="H854" s="1194" t="s">
        <v>29</v>
      </c>
      <c r="I854" s="1194" t="s">
        <v>2734</v>
      </c>
      <c r="J854" s="1194" t="s">
        <v>2735</v>
      </c>
      <c r="L854" s="1194" t="s">
        <v>45</v>
      </c>
      <c r="M854" s="1194" t="s">
        <v>151</v>
      </c>
      <c r="N854" s="1194" t="s">
        <v>174</v>
      </c>
      <c r="S854" s="1194">
        <v>19</v>
      </c>
      <c r="T854" s="1194">
        <v>117</v>
      </c>
      <c r="U854" s="1194" t="s">
        <v>3486</v>
      </c>
      <c r="V854" s="1194" t="s">
        <v>3485</v>
      </c>
      <c r="W854" s="1194" t="s">
        <v>3486</v>
      </c>
      <c r="X854" s="1194" t="s">
        <v>3485</v>
      </c>
      <c r="Y854" s="1194" t="s">
        <v>3486</v>
      </c>
      <c r="Z854" s="1194" t="s">
        <v>3486</v>
      </c>
      <c r="AA854" s="1194" t="s">
        <v>3486</v>
      </c>
      <c r="AB854" s="1194" t="s">
        <v>137</v>
      </c>
      <c r="AC854" s="1194" t="s">
        <v>3485</v>
      </c>
      <c r="AD854" s="1194" t="s">
        <v>3485</v>
      </c>
      <c r="AE854" s="1194" t="s">
        <v>3486</v>
      </c>
      <c r="AF854" s="1194" t="s">
        <v>3485</v>
      </c>
      <c r="AG854" s="1194" t="s">
        <v>3486</v>
      </c>
      <c r="AH854" s="1194" t="s">
        <v>3485</v>
      </c>
      <c r="AI854" s="1194" t="s">
        <v>3485</v>
      </c>
    </row>
    <row r="855" spans="1:35" x14ac:dyDescent="0.3">
      <c r="A855" s="1193">
        <v>5493406</v>
      </c>
      <c r="B855" s="1194" t="s">
        <v>665</v>
      </c>
      <c r="C855" s="1194" t="s">
        <v>666</v>
      </c>
      <c r="D855" s="1194" t="s">
        <v>34</v>
      </c>
      <c r="E855" s="1194" t="s">
        <v>708</v>
      </c>
      <c r="F855" s="1194" t="s">
        <v>238</v>
      </c>
      <c r="G855" s="1194" t="s">
        <v>714</v>
      </c>
      <c r="H855" s="1194" t="s">
        <v>29</v>
      </c>
      <c r="I855" s="1194" t="s">
        <v>2666</v>
      </c>
      <c r="J855" s="1194" t="s">
        <v>2667</v>
      </c>
      <c r="L855" s="1194" t="s">
        <v>45</v>
      </c>
      <c r="M855" s="1194" t="s">
        <v>149</v>
      </c>
      <c r="S855" s="1194">
        <v>21</v>
      </c>
      <c r="T855" s="1194">
        <v>132</v>
      </c>
      <c r="U855" s="1194" t="s">
        <v>3485</v>
      </c>
      <c r="V855" s="1194" t="s">
        <v>3485</v>
      </c>
      <c r="W855" s="1194" t="s">
        <v>3486</v>
      </c>
      <c r="X855" s="1194" t="s">
        <v>3485</v>
      </c>
      <c r="Y855" s="1194" t="s">
        <v>3486</v>
      </c>
      <c r="Z855" s="1194" t="s">
        <v>3486</v>
      </c>
      <c r="AA855" s="1194" t="s">
        <v>3486</v>
      </c>
      <c r="AB855" s="1194" t="s">
        <v>138</v>
      </c>
    </row>
    <row r="856" spans="1:35" x14ac:dyDescent="0.3">
      <c r="A856" s="1193">
        <v>5493408</v>
      </c>
      <c r="B856" s="1194" t="s">
        <v>665</v>
      </c>
      <c r="C856" s="1194" t="s">
        <v>666</v>
      </c>
      <c r="D856" s="1194" t="s">
        <v>34</v>
      </c>
      <c r="E856" s="1194" t="s">
        <v>708</v>
      </c>
      <c r="F856" s="1194" t="s">
        <v>238</v>
      </c>
      <c r="G856" s="1194" t="s">
        <v>714</v>
      </c>
      <c r="H856" s="1194" t="s">
        <v>29</v>
      </c>
      <c r="I856" s="1194" t="s">
        <v>2668</v>
      </c>
      <c r="J856" s="1194" t="s">
        <v>2669</v>
      </c>
      <c r="L856" s="1194" t="s">
        <v>45</v>
      </c>
      <c r="M856" s="1194" t="s">
        <v>149</v>
      </c>
      <c r="S856" s="1194">
        <v>22</v>
      </c>
      <c r="T856" s="1194">
        <v>149</v>
      </c>
      <c r="U856" s="1194" t="s">
        <v>3485</v>
      </c>
      <c r="V856" s="1194" t="s">
        <v>3485</v>
      </c>
      <c r="W856" s="1194" t="s">
        <v>3486</v>
      </c>
      <c r="X856" s="1194" t="s">
        <v>3485</v>
      </c>
      <c r="Y856" s="1194" t="s">
        <v>3486</v>
      </c>
      <c r="Z856" s="1194" t="s">
        <v>3486</v>
      </c>
      <c r="AA856" s="1194" t="s">
        <v>3485</v>
      </c>
      <c r="AB856" s="1194" t="s">
        <v>138</v>
      </c>
    </row>
    <row r="857" spans="1:35" x14ac:dyDescent="0.3">
      <c r="A857" s="1193">
        <v>5586676</v>
      </c>
      <c r="B857" s="1194" t="s">
        <v>665</v>
      </c>
      <c r="C857" s="1194" t="s">
        <v>666</v>
      </c>
      <c r="D857" s="1194" t="s">
        <v>34</v>
      </c>
      <c r="E857" s="1194" t="s">
        <v>708</v>
      </c>
      <c r="F857" s="1194" t="s">
        <v>238</v>
      </c>
      <c r="G857" s="1194" t="s">
        <v>714</v>
      </c>
      <c r="H857" s="1194" t="s">
        <v>29</v>
      </c>
      <c r="I857" s="1194" t="s">
        <v>2728</v>
      </c>
      <c r="J857" s="1194" t="s">
        <v>2729</v>
      </c>
      <c r="L857" s="1194" t="s">
        <v>45</v>
      </c>
      <c r="M857" s="1194" t="s">
        <v>149</v>
      </c>
      <c r="S857" s="1194">
        <v>37</v>
      </c>
      <c r="T857" s="1194">
        <v>267</v>
      </c>
      <c r="U857" s="1194" t="s">
        <v>3485</v>
      </c>
      <c r="V857" s="1194" t="s">
        <v>3486</v>
      </c>
      <c r="W857" s="1194" t="s">
        <v>3486</v>
      </c>
      <c r="X857" s="1194" t="s">
        <v>3485</v>
      </c>
      <c r="Y857" s="1194" t="s">
        <v>3486</v>
      </c>
      <c r="Z857" s="1194" t="s">
        <v>3486</v>
      </c>
      <c r="AA857" s="1194" t="s">
        <v>3485</v>
      </c>
      <c r="AB857" s="1194" t="s">
        <v>137</v>
      </c>
      <c r="AC857" s="1194" t="s">
        <v>3486</v>
      </c>
      <c r="AD857" s="1194" t="s">
        <v>3485</v>
      </c>
      <c r="AE857" s="1194" t="s">
        <v>3485</v>
      </c>
      <c r="AF857" s="1194" t="s">
        <v>3485</v>
      </c>
      <c r="AG857" s="1194" t="s">
        <v>3486</v>
      </c>
      <c r="AH857" s="1194" t="s">
        <v>3485</v>
      </c>
      <c r="AI857" s="1194" t="s">
        <v>3485</v>
      </c>
    </row>
    <row r="858" spans="1:35" x14ac:dyDescent="0.3">
      <c r="A858" s="1193">
        <v>5752027</v>
      </c>
      <c r="B858" s="1194" t="s">
        <v>665</v>
      </c>
      <c r="C858" s="1194" t="s">
        <v>666</v>
      </c>
      <c r="D858" s="1194" t="s">
        <v>34</v>
      </c>
      <c r="E858" s="1194" t="s">
        <v>708</v>
      </c>
      <c r="F858" s="1194" t="s">
        <v>238</v>
      </c>
      <c r="G858" s="1194" t="s">
        <v>714</v>
      </c>
      <c r="H858" s="1194" t="s">
        <v>29</v>
      </c>
      <c r="I858" s="1194" t="s">
        <v>2837</v>
      </c>
      <c r="J858" s="1194" t="s">
        <v>2838</v>
      </c>
      <c r="L858" s="1194" t="s">
        <v>45</v>
      </c>
      <c r="M858" s="1194" t="s">
        <v>151</v>
      </c>
      <c r="N858" s="1194" t="s">
        <v>174</v>
      </c>
      <c r="S858" s="1194">
        <v>46</v>
      </c>
      <c r="T858" s="1194">
        <v>335</v>
      </c>
      <c r="U858" s="1194" t="s">
        <v>3486</v>
      </c>
      <c r="V858" s="1194" t="s">
        <v>3486</v>
      </c>
      <c r="W858" s="1194" t="s">
        <v>3486</v>
      </c>
      <c r="X858" s="1194" t="s">
        <v>3486</v>
      </c>
      <c r="Y858" s="1194" t="s">
        <v>3486</v>
      </c>
      <c r="Z858" s="1194" t="s">
        <v>3486</v>
      </c>
      <c r="AA858" s="1194" t="s">
        <v>3486</v>
      </c>
      <c r="AB858" s="1194" t="s">
        <v>628</v>
      </c>
    </row>
    <row r="859" spans="1:35" x14ac:dyDescent="0.3">
      <c r="A859" s="1193">
        <v>5586672</v>
      </c>
      <c r="B859" s="1194" t="s">
        <v>665</v>
      </c>
      <c r="C859" s="1194" t="s">
        <v>666</v>
      </c>
      <c r="D859" s="1194" t="s">
        <v>34</v>
      </c>
      <c r="E859" s="1194" t="s">
        <v>708</v>
      </c>
      <c r="F859" s="1194" t="s">
        <v>238</v>
      </c>
      <c r="G859" s="1194" t="s">
        <v>714</v>
      </c>
      <c r="H859" s="1194" t="s">
        <v>29</v>
      </c>
      <c r="I859" s="1194" t="s">
        <v>2726</v>
      </c>
      <c r="J859" s="1194" t="s">
        <v>2727</v>
      </c>
      <c r="L859" s="1194" t="s">
        <v>45</v>
      </c>
      <c r="M859" s="1194" t="s">
        <v>149</v>
      </c>
      <c r="S859" s="1194">
        <v>86</v>
      </c>
      <c r="T859" s="1194">
        <v>705</v>
      </c>
      <c r="U859" s="1194" t="s">
        <v>3485</v>
      </c>
      <c r="V859" s="1194" t="s">
        <v>3486</v>
      </c>
      <c r="W859" s="1194" t="s">
        <v>3486</v>
      </c>
      <c r="X859" s="1194" t="s">
        <v>3485</v>
      </c>
      <c r="Y859" s="1194" t="s">
        <v>3486</v>
      </c>
      <c r="Z859" s="1194" t="s">
        <v>3486</v>
      </c>
      <c r="AA859" s="1194" t="s">
        <v>3485</v>
      </c>
      <c r="AB859" s="1194" t="s">
        <v>138</v>
      </c>
    </row>
    <row r="860" spans="1:35" x14ac:dyDescent="0.3">
      <c r="A860" s="1193">
        <v>5586684</v>
      </c>
      <c r="B860" s="1194" t="s">
        <v>665</v>
      </c>
      <c r="C860" s="1194" t="s">
        <v>666</v>
      </c>
      <c r="D860" s="1194" t="s">
        <v>34</v>
      </c>
      <c r="E860" s="1194" t="s">
        <v>708</v>
      </c>
      <c r="F860" s="1194" t="s">
        <v>238</v>
      </c>
      <c r="G860" s="1194" t="s">
        <v>714</v>
      </c>
      <c r="H860" s="1194" t="s">
        <v>29</v>
      </c>
      <c r="I860" s="1194" t="s">
        <v>2730</v>
      </c>
      <c r="J860" s="1194" t="s">
        <v>2731</v>
      </c>
      <c r="L860" s="1194" t="s">
        <v>45</v>
      </c>
      <c r="M860" s="1194" t="s">
        <v>149</v>
      </c>
      <c r="S860" s="1194">
        <v>12</v>
      </c>
      <c r="T860" s="1194">
        <v>91</v>
      </c>
      <c r="U860" s="1194" t="s">
        <v>3485</v>
      </c>
      <c r="V860" s="1194" t="s">
        <v>3485</v>
      </c>
      <c r="W860" s="1194" t="s">
        <v>3486</v>
      </c>
      <c r="X860" s="1194" t="s">
        <v>3486</v>
      </c>
      <c r="Y860" s="1194" t="s">
        <v>3486</v>
      </c>
      <c r="Z860" s="1194" t="s">
        <v>3486</v>
      </c>
      <c r="AA860" s="1194" t="s">
        <v>3485</v>
      </c>
      <c r="AB860" s="1194" t="s">
        <v>137</v>
      </c>
      <c r="AC860" s="1194" t="s">
        <v>3486</v>
      </c>
      <c r="AD860" s="1194" t="s">
        <v>3485</v>
      </c>
      <c r="AE860" s="1194" t="s">
        <v>3485</v>
      </c>
      <c r="AF860" s="1194" t="s">
        <v>3485</v>
      </c>
      <c r="AG860" s="1194" t="s">
        <v>3486</v>
      </c>
      <c r="AH860" s="1194" t="s">
        <v>3485</v>
      </c>
      <c r="AI860" s="1194" t="s">
        <v>3485</v>
      </c>
    </row>
    <row r="861" spans="1:35" x14ac:dyDescent="0.3">
      <c r="A861" s="1193">
        <v>5658993</v>
      </c>
      <c r="B861" s="1194" t="s">
        <v>665</v>
      </c>
      <c r="C861" s="1194" t="s">
        <v>666</v>
      </c>
      <c r="D861" s="1194" t="s">
        <v>34</v>
      </c>
      <c r="E861" s="1194" t="s">
        <v>708</v>
      </c>
      <c r="F861" s="1194" t="s">
        <v>238</v>
      </c>
      <c r="G861" s="1194" t="s">
        <v>714</v>
      </c>
      <c r="H861" s="1194" t="s">
        <v>29</v>
      </c>
      <c r="I861" s="1194" t="s">
        <v>2793</v>
      </c>
      <c r="J861" s="1194" t="s">
        <v>2794</v>
      </c>
      <c r="L861" s="1194" t="s">
        <v>45</v>
      </c>
      <c r="M861" s="1194" t="s">
        <v>149</v>
      </c>
      <c r="S861" s="1194">
        <v>24</v>
      </c>
      <c r="T861" s="1194">
        <v>180</v>
      </c>
      <c r="U861" s="1194" t="s">
        <v>3485</v>
      </c>
      <c r="V861" s="1194" t="s">
        <v>3486</v>
      </c>
      <c r="W861" s="1194" t="s">
        <v>3486</v>
      </c>
      <c r="X861" s="1194" t="s">
        <v>3486</v>
      </c>
      <c r="Y861" s="1194" t="s">
        <v>3486</v>
      </c>
      <c r="Z861" s="1194" t="s">
        <v>3486</v>
      </c>
      <c r="AA861" s="1194" t="s">
        <v>3486</v>
      </c>
      <c r="AB861" s="1194" t="s">
        <v>628</v>
      </c>
    </row>
    <row r="862" spans="1:35" x14ac:dyDescent="0.3">
      <c r="A862" s="1193">
        <v>5583715</v>
      </c>
      <c r="B862" s="1194" t="s">
        <v>665</v>
      </c>
      <c r="C862" s="1194" t="s">
        <v>666</v>
      </c>
      <c r="D862" s="1194" t="s">
        <v>34</v>
      </c>
      <c r="E862" s="1194" t="s">
        <v>708</v>
      </c>
      <c r="F862" s="1194" t="s">
        <v>240</v>
      </c>
      <c r="G862" s="1194" t="s">
        <v>1698</v>
      </c>
      <c r="H862" s="1194" t="s">
        <v>29</v>
      </c>
      <c r="I862" s="1194" t="s">
        <v>1701</v>
      </c>
      <c r="J862" s="1194" t="s">
        <v>1702</v>
      </c>
      <c r="L862" s="1194" t="s">
        <v>45</v>
      </c>
      <c r="M862" s="1194" t="s">
        <v>149</v>
      </c>
      <c r="O862" s="1194">
        <v>48</v>
      </c>
      <c r="P862" s="1194">
        <v>245</v>
      </c>
      <c r="S862" s="1194">
        <v>50</v>
      </c>
      <c r="T862" s="1194">
        <v>800</v>
      </c>
      <c r="U862" s="1194" t="s">
        <v>3485</v>
      </c>
      <c r="V862" s="1194" t="s">
        <v>3485</v>
      </c>
      <c r="W862" s="1194" t="s">
        <v>3486</v>
      </c>
      <c r="X862" s="1194" t="s">
        <v>3485</v>
      </c>
      <c r="Y862" s="1194" t="s">
        <v>3486</v>
      </c>
      <c r="Z862" s="1194" t="s">
        <v>3486</v>
      </c>
      <c r="AA862" s="1194" t="s">
        <v>3485</v>
      </c>
      <c r="AB862" s="1194" t="s">
        <v>138</v>
      </c>
    </row>
    <row r="863" spans="1:35" x14ac:dyDescent="0.3">
      <c r="A863" s="1193">
        <v>5583706</v>
      </c>
      <c r="B863" s="1194" t="s">
        <v>665</v>
      </c>
      <c r="C863" s="1194" t="s">
        <v>666</v>
      </c>
      <c r="D863" s="1194" t="s">
        <v>34</v>
      </c>
      <c r="E863" s="1194" t="s">
        <v>708</v>
      </c>
      <c r="F863" s="1194" t="s">
        <v>240</v>
      </c>
      <c r="G863" s="1194" t="s">
        <v>1698</v>
      </c>
      <c r="H863" s="1194" t="s">
        <v>30</v>
      </c>
      <c r="I863" s="1194" t="s">
        <v>1699</v>
      </c>
      <c r="J863" s="1194" t="s">
        <v>1700</v>
      </c>
      <c r="L863" s="1194" t="s">
        <v>45</v>
      </c>
      <c r="M863" s="1194" t="s">
        <v>149</v>
      </c>
      <c r="O863" s="1194">
        <v>51</v>
      </c>
      <c r="P863" s="1194">
        <v>307</v>
      </c>
      <c r="U863" s="1194" t="s">
        <v>3485</v>
      </c>
      <c r="V863" s="1194" t="s">
        <v>3485</v>
      </c>
      <c r="W863" s="1194" t="s">
        <v>3486</v>
      </c>
      <c r="X863" s="1194" t="s">
        <v>3485</v>
      </c>
      <c r="Y863" s="1194" t="s">
        <v>3485</v>
      </c>
      <c r="Z863" s="1194" t="s">
        <v>3486</v>
      </c>
      <c r="AA863" s="1194" t="s">
        <v>3485</v>
      </c>
      <c r="AB863" s="1194" t="s">
        <v>138</v>
      </c>
    </row>
    <row r="864" spans="1:35" x14ac:dyDescent="0.3">
      <c r="A864" s="1193">
        <v>5583711</v>
      </c>
      <c r="B864" s="1194" t="s">
        <v>665</v>
      </c>
      <c r="C864" s="1194" t="s">
        <v>666</v>
      </c>
      <c r="D864" s="1194" t="s">
        <v>34</v>
      </c>
      <c r="E864" s="1194" t="s">
        <v>708</v>
      </c>
      <c r="F864" s="1194" t="s">
        <v>240</v>
      </c>
      <c r="G864" s="1194" t="s">
        <v>1698</v>
      </c>
      <c r="H864" s="1194" t="s">
        <v>30</v>
      </c>
      <c r="I864" s="1194" t="s">
        <v>2724</v>
      </c>
      <c r="J864" s="1194" t="s">
        <v>2725</v>
      </c>
      <c r="L864" s="1194" t="s">
        <v>45</v>
      </c>
      <c r="M864" s="1194" t="s">
        <v>149</v>
      </c>
      <c r="S864" s="1194">
        <v>776</v>
      </c>
      <c r="T864" s="1194">
        <v>6208</v>
      </c>
      <c r="U864" s="1194" t="s">
        <v>3485</v>
      </c>
      <c r="V864" s="1194" t="s">
        <v>3486</v>
      </c>
      <c r="W864" s="1194" t="s">
        <v>3486</v>
      </c>
      <c r="X864" s="1194" t="s">
        <v>3485</v>
      </c>
      <c r="Y864" s="1194" t="s">
        <v>3486</v>
      </c>
      <c r="Z864" s="1194" t="s">
        <v>3486</v>
      </c>
      <c r="AA864" s="1194" t="s">
        <v>3485</v>
      </c>
      <c r="AB864" s="1194" t="s">
        <v>138</v>
      </c>
    </row>
    <row r="865" spans="1:35" x14ac:dyDescent="0.3">
      <c r="A865" s="1193">
        <v>5594778</v>
      </c>
      <c r="B865" s="1194" t="s">
        <v>665</v>
      </c>
      <c r="C865" s="1194" t="s">
        <v>666</v>
      </c>
      <c r="D865" s="1194" t="s">
        <v>34</v>
      </c>
      <c r="E865" s="1194" t="s">
        <v>708</v>
      </c>
      <c r="F865" s="1194" t="s">
        <v>240</v>
      </c>
      <c r="G865" s="1194" t="s">
        <v>1698</v>
      </c>
      <c r="H865" s="1194" t="s">
        <v>30</v>
      </c>
      <c r="I865" s="1194" t="s">
        <v>2736</v>
      </c>
      <c r="J865" s="1194" t="s">
        <v>2737</v>
      </c>
      <c r="L865" s="1194" t="s">
        <v>45</v>
      </c>
      <c r="M865" s="1194" t="s">
        <v>149</v>
      </c>
      <c r="S865" s="1194">
        <v>1098</v>
      </c>
      <c r="T865" s="1194">
        <v>7686</v>
      </c>
      <c r="U865" s="1194" t="s">
        <v>3485</v>
      </c>
      <c r="V865" s="1194" t="s">
        <v>3486</v>
      </c>
      <c r="W865" s="1194" t="s">
        <v>3486</v>
      </c>
      <c r="X865" s="1194" t="s">
        <v>3486</v>
      </c>
      <c r="Y865" s="1194" t="s">
        <v>3486</v>
      </c>
      <c r="Z865" s="1194" t="s">
        <v>3486</v>
      </c>
      <c r="AA865" s="1194" t="s">
        <v>3485</v>
      </c>
      <c r="AB865" s="1194" t="s">
        <v>138</v>
      </c>
    </row>
    <row r="866" spans="1:35" x14ac:dyDescent="0.3">
      <c r="A866" s="1193">
        <v>5594781</v>
      </c>
      <c r="B866" s="1194" t="s">
        <v>665</v>
      </c>
      <c r="C866" s="1194" t="s">
        <v>666</v>
      </c>
      <c r="D866" s="1194" t="s">
        <v>34</v>
      </c>
      <c r="E866" s="1194" t="s">
        <v>708</v>
      </c>
      <c r="F866" s="1194" t="s">
        <v>240</v>
      </c>
      <c r="G866" s="1194" t="s">
        <v>1698</v>
      </c>
      <c r="H866" s="1194" t="s">
        <v>30</v>
      </c>
      <c r="I866" s="1194" t="s">
        <v>2740</v>
      </c>
      <c r="J866" s="1194" t="s">
        <v>2741</v>
      </c>
      <c r="L866" s="1194" t="s">
        <v>45</v>
      </c>
      <c r="M866" s="1194" t="s">
        <v>149</v>
      </c>
      <c r="S866" s="1194">
        <v>441</v>
      </c>
      <c r="T866" s="1194">
        <v>5292</v>
      </c>
      <c r="U866" s="1194" t="s">
        <v>3485</v>
      </c>
      <c r="V866" s="1194" t="s">
        <v>3485</v>
      </c>
      <c r="W866" s="1194" t="s">
        <v>3486</v>
      </c>
      <c r="X866" s="1194" t="s">
        <v>3485</v>
      </c>
      <c r="Y866" s="1194" t="s">
        <v>3486</v>
      </c>
      <c r="Z866" s="1194" t="s">
        <v>3486</v>
      </c>
      <c r="AA866" s="1194" t="s">
        <v>3485</v>
      </c>
      <c r="AB866" s="1194" t="s">
        <v>138</v>
      </c>
    </row>
    <row r="867" spans="1:35" x14ac:dyDescent="0.3">
      <c r="A867" s="1193">
        <v>5594779</v>
      </c>
      <c r="B867" s="1194" t="s">
        <v>665</v>
      </c>
      <c r="C867" s="1194" t="s">
        <v>666</v>
      </c>
      <c r="D867" s="1194" t="s">
        <v>34</v>
      </c>
      <c r="E867" s="1194" t="s">
        <v>708</v>
      </c>
      <c r="F867" s="1194" t="s">
        <v>240</v>
      </c>
      <c r="G867" s="1194" t="s">
        <v>1698</v>
      </c>
      <c r="H867" s="1194" t="s">
        <v>30</v>
      </c>
      <c r="I867" s="1194" t="s">
        <v>2738</v>
      </c>
      <c r="J867" s="1194" t="s">
        <v>2739</v>
      </c>
      <c r="L867" s="1194" t="s">
        <v>45</v>
      </c>
      <c r="M867" s="1194" t="s">
        <v>149</v>
      </c>
      <c r="S867" s="1194">
        <v>698</v>
      </c>
      <c r="T867" s="1194">
        <v>6980</v>
      </c>
      <c r="U867" s="1194" t="s">
        <v>3485</v>
      </c>
      <c r="V867" s="1194" t="s">
        <v>3486</v>
      </c>
      <c r="W867" s="1194" t="s">
        <v>3486</v>
      </c>
      <c r="X867" s="1194" t="s">
        <v>3486</v>
      </c>
      <c r="Y867" s="1194" t="s">
        <v>3486</v>
      </c>
      <c r="Z867" s="1194" t="s">
        <v>3486</v>
      </c>
      <c r="AA867" s="1194" t="s">
        <v>3485</v>
      </c>
      <c r="AB867" s="1194" t="s">
        <v>138</v>
      </c>
    </row>
    <row r="868" spans="1:35" x14ac:dyDescent="0.3">
      <c r="A868" s="1193">
        <v>5579757</v>
      </c>
      <c r="B868" s="1194" t="s">
        <v>665</v>
      </c>
      <c r="C868" s="1194" t="s">
        <v>666</v>
      </c>
      <c r="D868" s="1194" t="s">
        <v>34</v>
      </c>
      <c r="E868" s="1194" t="s">
        <v>708</v>
      </c>
      <c r="F868" s="1194" t="s">
        <v>240</v>
      </c>
      <c r="G868" s="1194" t="s">
        <v>1698</v>
      </c>
      <c r="H868" s="1194" t="s">
        <v>30</v>
      </c>
      <c r="I868" s="1194" t="s">
        <v>2720</v>
      </c>
      <c r="J868" s="1194" t="s">
        <v>2721</v>
      </c>
      <c r="L868" s="1194" t="s">
        <v>45</v>
      </c>
      <c r="M868" s="1194" t="s">
        <v>149</v>
      </c>
      <c r="S868" s="1194">
        <v>1227</v>
      </c>
      <c r="T868" s="1194">
        <v>9816</v>
      </c>
      <c r="U868" s="1194" t="s">
        <v>3485</v>
      </c>
      <c r="V868" s="1194" t="s">
        <v>3485</v>
      </c>
      <c r="W868" s="1194" t="s">
        <v>3486</v>
      </c>
      <c r="X868" s="1194" t="s">
        <v>3485</v>
      </c>
      <c r="Y868" s="1194" t="s">
        <v>3486</v>
      </c>
      <c r="Z868" s="1194" t="s">
        <v>3486</v>
      </c>
      <c r="AA868" s="1194" t="s">
        <v>3486</v>
      </c>
      <c r="AB868" s="1194" t="s">
        <v>138</v>
      </c>
    </row>
    <row r="869" spans="1:35" x14ac:dyDescent="0.3">
      <c r="A869" s="1193">
        <v>5456533</v>
      </c>
      <c r="B869" s="1194" t="s">
        <v>665</v>
      </c>
      <c r="C869" s="1194" t="s">
        <v>666</v>
      </c>
      <c r="D869" s="1194" t="s">
        <v>34</v>
      </c>
      <c r="E869" s="1194" t="s">
        <v>708</v>
      </c>
      <c r="F869" s="1194" t="s">
        <v>238</v>
      </c>
      <c r="G869" s="1194" t="s">
        <v>714</v>
      </c>
      <c r="H869" s="1194" t="s">
        <v>29</v>
      </c>
      <c r="I869" s="1194" t="s">
        <v>1130</v>
      </c>
      <c r="J869" s="1194" t="s">
        <v>2480</v>
      </c>
      <c r="K869" s="1194" t="s">
        <v>2480</v>
      </c>
      <c r="L869" s="1194" t="s">
        <v>44</v>
      </c>
      <c r="M869" s="1194" t="s">
        <v>149</v>
      </c>
      <c r="Q869" s="1194">
        <v>13</v>
      </c>
      <c r="R869" s="1194">
        <v>106</v>
      </c>
      <c r="U869" s="1194" t="s">
        <v>3486</v>
      </c>
      <c r="V869" s="1194" t="s">
        <v>3485</v>
      </c>
      <c r="W869" s="1194" t="s">
        <v>3485</v>
      </c>
      <c r="X869" s="1194" t="s">
        <v>3485</v>
      </c>
      <c r="Y869" s="1194" t="s">
        <v>3485</v>
      </c>
      <c r="Z869" s="1194" t="s">
        <v>3486</v>
      </c>
      <c r="AA869" s="1194" t="s">
        <v>3485</v>
      </c>
      <c r="AB869" s="1194" t="s">
        <v>138</v>
      </c>
    </row>
    <row r="870" spans="1:35" x14ac:dyDescent="0.3">
      <c r="A870" s="1193">
        <v>5493401</v>
      </c>
      <c r="B870" s="1194" t="s">
        <v>665</v>
      </c>
      <c r="C870" s="1194" t="s">
        <v>666</v>
      </c>
      <c r="D870" s="1194" t="s">
        <v>34</v>
      </c>
      <c r="E870" s="1194" t="s">
        <v>708</v>
      </c>
      <c r="F870" s="1194" t="s">
        <v>238</v>
      </c>
      <c r="G870" s="1194" t="s">
        <v>714</v>
      </c>
      <c r="H870" s="1194" t="s">
        <v>29</v>
      </c>
      <c r="I870" s="1194" t="s">
        <v>1130</v>
      </c>
      <c r="J870" s="1194" t="s">
        <v>2505</v>
      </c>
      <c r="K870" s="1194" t="s">
        <v>2505</v>
      </c>
      <c r="L870" s="1194" t="s">
        <v>44</v>
      </c>
      <c r="M870" s="1194" t="s">
        <v>149</v>
      </c>
      <c r="Q870" s="1194">
        <v>12</v>
      </c>
      <c r="R870" s="1194">
        <v>92</v>
      </c>
      <c r="U870" s="1194" t="s">
        <v>3486</v>
      </c>
      <c r="V870" s="1194" t="s">
        <v>3485</v>
      </c>
      <c r="W870" s="1194" t="s">
        <v>3485</v>
      </c>
      <c r="X870" s="1194" t="s">
        <v>3485</v>
      </c>
      <c r="Y870" s="1194" t="s">
        <v>3486</v>
      </c>
      <c r="Z870" s="1194" t="s">
        <v>3485</v>
      </c>
      <c r="AA870" s="1194" t="s">
        <v>3486</v>
      </c>
      <c r="AB870" s="1194" t="s">
        <v>138</v>
      </c>
    </row>
    <row r="871" spans="1:35" x14ac:dyDescent="0.3">
      <c r="A871" s="1193">
        <v>5493402</v>
      </c>
      <c r="B871" s="1194" t="s">
        <v>665</v>
      </c>
      <c r="C871" s="1194" t="s">
        <v>666</v>
      </c>
      <c r="D871" s="1194" t="s">
        <v>34</v>
      </c>
      <c r="E871" s="1194" t="s">
        <v>708</v>
      </c>
      <c r="F871" s="1194" t="s">
        <v>238</v>
      </c>
      <c r="G871" s="1194" t="s">
        <v>714</v>
      </c>
      <c r="H871" s="1194" t="s">
        <v>29</v>
      </c>
      <c r="I871" s="1194" t="s">
        <v>1130</v>
      </c>
      <c r="J871" s="1194" t="s">
        <v>2506</v>
      </c>
      <c r="K871" s="1194" t="s">
        <v>2506</v>
      </c>
      <c r="L871" s="1194" t="s">
        <v>44</v>
      </c>
      <c r="M871" s="1194" t="s">
        <v>149</v>
      </c>
      <c r="Q871" s="1194">
        <v>321</v>
      </c>
      <c r="R871" s="1194">
        <v>2203</v>
      </c>
    </row>
    <row r="872" spans="1:35" x14ac:dyDescent="0.3">
      <c r="A872" s="1193">
        <v>5593768</v>
      </c>
      <c r="B872" s="1194" t="s">
        <v>665</v>
      </c>
      <c r="C872" s="1194" t="s">
        <v>666</v>
      </c>
      <c r="D872" s="1194" t="s">
        <v>34</v>
      </c>
      <c r="E872" s="1194" t="s">
        <v>708</v>
      </c>
      <c r="F872" s="1194" t="s">
        <v>238</v>
      </c>
      <c r="G872" s="1194" t="s">
        <v>714</v>
      </c>
      <c r="H872" s="1194" t="s">
        <v>29</v>
      </c>
      <c r="I872" s="1194" t="s">
        <v>1130</v>
      </c>
      <c r="J872" s="1194" t="s">
        <v>2873</v>
      </c>
      <c r="K872" s="1194" t="s">
        <v>2873</v>
      </c>
      <c r="L872" s="1194" t="s">
        <v>45</v>
      </c>
      <c r="M872" s="1194" t="s">
        <v>149</v>
      </c>
      <c r="U872" s="1194" t="s">
        <v>3486</v>
      </c>
      <c r="V872" s="1194" t="s">
        <v>3485</v>
      </c>
      <c r="W872" s="1194" t="s">
        <v>3486</v>
      </c>
      <c r="X872" s="1194" t="s">
        <v>3485</v>
      </c>
      <c r="Y872" s="1194" t="s">
        <v>3486</v>
      </c>
      <c r="Z872" s="1194" t="s">
        <v>3486</v>
      </c>
      <c r="AA872" s="1194" t="s">
        <v>3486</v>
      </c>
      <c r="AB872" s="1194" t="s">
        <v>137</v>
      </c>
      <c r="AC872" s="1194" t="s">
        <v>3485</v>
      </c>
      <c r="AD872" s="1194" t="s">
        <v>3485</v>
      </c>
      <c r="AE872" s="1194" t="s">
        <v>3486</v>
      </c>
      <c r="AF872" s="1194" t="s">
        <v>3485</v>
      </c>
      <c r="AG872" s="1194" t="s">
        <v>3486</v>
      </c>
      <c r="AH872" s="1194" t="s">
        <v>3485</v>
      </c>
      <c r="AI872" s="1194" t="s">
        <v>3485</v>
      </c>
    </row>
    <row r="873" spans="1:35" x14ac:dyDescent="0.3">
      <c r="A873" s="1193">
        <v>5575518</v>
      </c>
      <c r="B873" s="1194" t="s">
        <v>665</v>
      </c>
      <c r="C873" s="1194" t="s">
        <v>666</v>
      </c>
      <c r="D873" s="1194" t="s">
        <v>34</v>
      </c>
      <c r="E873" s="1194" t="s">
        <v>708</v>
      </c>
      <c r="F873" s="1194" t="s">
        <v>241</v>
      </c>
      <c r="G873" s="1194" t="s">
        <v>1666</v>
      </c>
      <c r="H873" s="1194" t="s">
        <v>30</v>
      </c>
      <c r="I873" s="1194" t="s">
        <v>1673</v>
      </c>
      <c r="J873" s="1194" t="s">
        <v>1674</v>
      </c>
      <c r="L873" s="1194" t="s">
        <v>45</v>
      </c>
      <c r="M873" s="1194" t="s">
        <v>149</v>
      </c>
      <c r="O873" s="1194">
        <v>18</v>
      </c>
      <c r="P873" s="1194">
        <v>131</v>
      </c>
      <c r="U873" s="1194" t="s">
        <v>3485</v>
      </c>
      <c r="V873" s="1194" t="s">
        <v>3485</v>
      </c>
      <c r="W873" s="1194" t="s">
        <v>3486</v>
      </c>
      <c r="X873" s="1194" t="s">
        <v>3485</v>
      </c>
      <c r="Y873" s="1194" t="s">
        <v>3486</v>
      </c>
      <c r="Z873" s="1194" t="s">
        <v>3485</v>
      </c>
      <c r="AA873" s="1194" t="s">
        <v>3485</v>
      </c>
      <c r="AB873" s="1194" t="s">
        <v>138</v>
      </c>
    </row>
    <row r="874" spans="1:35" x14ac:dyDescent="0.3">
      <c r="A874" s="1193">
        <v>5575514</v>
      </c>
      <c r="B874" s="1194" t="s">
        <v>665</v>
      </c>
      <c r="C874" s="1194" t="s">
        <v>666</v>
      </c>
      <c r="D874" s="1194" t="s">
        <v>34</v>
      </c>
      <c r="E874" s="1194" t="s">
        <v>708</v>
      </c>
      <c r="F874" s="1194" t="s">
        <v>241</v>
      </c>
      <c r="G874" s="1194" t="s">
        <v>1666</v>
      </c>
      <c r="H874" s="1194" t="s">
        <v>30</v>
      </c>
      <c r="I874" s="1194" t="s">
        <v>1669</v>
      </c>
      <c r="J874" s="1194" t="s">
        <v>1670</v>
      </c>
      <c r="L874" s="1194" t="s">
        <v>45</v>
      </c>
      <c r="M874" s="1194" t="s">
        <v>149</v>
      </c>
      <c r="O874" s="1194">
        <v>32</v>
      </c>
      <c r="P874" s="1194">
        <v>165</v>
      </c>
      <c r="S874" s="1194">
        <v>94</v>
      </c>
      <c r="T874" s="1194">
        <v>465</v>
      </c>
      <c r="U874" s="1194" t="s">
        <v>3485</v>
      </c>
      <c r="V874" s="1194" t="s">
        <v>3485</v>
      </c>
      <c r="W874" s="1194" t="s">
        <v>3486</v>
      </c>
      <c r="X874" s="1194" t="s">
        <v>3485</v>
      </c>
      <c r="Y874" s="1194" t="s">
        <v>3486</v>
      </c>
      <c r="Z874" s="1194" t="s">
        <v>3485</v>
      </c>
      <c r="AA874" s="1194" t="s">
        <v>3485</v>
      </c>
      <c r="AB874" s="1194" t="s">
        <v>138</v>
      </c>
    </row>
    <row r="875" spans="1:35" x14ac:dyDescent="0.3">
      <c r="A875" s="1193">
        <v>5575516</v>
      </c>
      <c r="B875" s="1194" t="s">
        <v>665</v>
      </c>
      <c r="C875" s="1194" t="s">
        <v>666</v>
      </c>
      <c r="D875" s="1194" t="s">
        <v>34</v>
      </c>
      <c r="E875" s="1194" t="s">
        <v>708</v>
      </c>
      <c r="F875" s="1194" t="s">
        <v>241</v>
      </c>
      <c r="G875" s="1194" t="s">
        <v>1666</v>
      </c>
      <c r="H875" s="1194" t="s">
        <v>30</v>
      </c>
      <c r="I875" s="1194" t="s">
        <v>1671</v>
      </c>
      <c r="J875" s="1194" t="s">
        <v>1672</v>
      </c>
      <c r="L875" s="1194" t="s">
        <v>45</v>
      </c>
      <c r="M875" s="1194" t="s">
        <v>149</v>
      </c>
      <c r="O875" s="1194">
        <v>15</v>
      </c>
      <c r="P875" s="1194">
        <v>83</v>
      </c>
      <c r="S875" s="1194">
        <v>72</v>
      </c>
      <c r="T875" s="1194">
        <v>364</v>
      </c>
      <c r="U875" s="1194" t="s">
        <v>3486</v>
      </c>
      <c r="V875" s="1194" t="s">
        <v>3486</v>
      </c>
      <c r="W875" s="1194" t="s">
        <v>3486</v>
      </c>
      <c r="X875" s="1194" t="s">
        <v>3485</v>
      </c>
      <c r="Y875" s="1194" t="s">
        <v>3486</v>
      </c>
      <c r="Z875" s="1194" t="s">
        <v>3486</v>
      </c>
      <c r="AA875" s="1194" t="s">
        <v>3486</v>
      </c>
      <c r="AB875" s="1194" t="s">
        <v>138</v>
      </c>
    </row>
    <row r="876" spans="1:35" x14ac:dyDescent="0.3">
      <c r="A876" s="1193">
        <v>5594783</v>
      </c>
      <c r="B876" s="1194" t="s">
        <v>665</v>
      </c>
      <c r="C876" s="1194" t="s">
        <v>666</v>
      </c>
      <c r="D876" s="1194" t="s">
        <v>34</v>
      </c>
      <c r="E876" s="1194" t="s">
        <v>708</v>
      </c>
      <c r="F876" s="1194" t="s">
        <v>241</v>
      </c>
      <c r="G876" s="1194" t="s">
        <v>1666</v>
      </c>
      <c r="H876" s="1194" t="s">
        <v>30</v>
      </c>
      <c r="I876" s="1194" t="s">
        <v>1728</v>
      </c>
      <c r="J876" s="1194" t="s">
        <v>1729</v>
      </c>
      <c r="L876" s="1194" t="s">
        <v>45</v>
      </c>
      <c r="M876" s="1194" t="s">
        <v>149</v>
      </c>
      <c r="O876" s="1194">
        <v>66</v>
      </c>
      <c r="P876" s="1194">
        <v>412</v>
      </c>
      <c r="S876" s="1194">
        <v>172</v>
      </c>
      <c r="T876" s="1194">
        <v>860</v>
      </c>
      <c r="U876" s="1194" t="s">
        <v>3485</v>
      </c>
      <c r="V876" s="1194" t="s">
        <v>3486</v>
      </c>
      <c r="W876" s="1194" t="s">
        <v>3486</v>
      </c>
      <c r="X876" s="1194" t="s">
        <v>3486</v>
      </c>
      <c r="Y876" s="1194" t="s">
        <v>3486</v>
      </c>
      <c r="Z876" s="1194" t="s">
        <v>3486</v>
      </c>
      <c r="AA876" s="1194" t="s">
        <v>3486</v>
      </c>
      <c r="AB876" s="1194" t="s">
        <v>138</v>
      </c>
    </row>
    <row r="877" spans="1:35" x14ac:dyDescent="0.3">
      <c r="A877" s="1193">
        <v>5575553</v>
      </c>
      <c r="B877" s="1194" t="s">
        <v>665</v>
      </c>
      <c r="C877" s="1194" t="s">
        <v>666</v>
      </c>
      <c r="D877" s="1194" t="s">
        <v>34</v>
      </c>
      <c r="E877" s="1194" t="s">
        <v>708</v>
      </c>
      <c r="F877" s="1194" t="s">
        <v>241</v>
      </c>
      <c r="G877" s="1194" t="s">
        <v>1666</v>
      </c>
      <c r="H877" s="1194" t="s">
        <v>30</v>
      </c>
      <c r="I877" s="1194" t="s">
        <v>2719</v>
      </c>
      <c r="J877" s="1194" t="s">
        <v>2017</v>
      </c>
      <c r="L877" s="1194" t="s">
        <v>45</v>
      </c>
      <c r="M877" s="1194" t="s">
        <v>149</v>
      </c>
      <c r="S877" s="1194">
        <v>5</v>
      </c>
      <c r="T877" s="1194">
        <v>29</v>
      </c>
      <c r="U877" s="1194" t="s">
        <v>3486</v>
      </c>
      <c r="V877" s="1194" t="s">
        <v>3486</v>
      </c>
      <c r="W877" s="1194" t="s">
        <v>3486</v>
      </c>
      <c r="X877" s="1194" t="s">
        <v>3486</v>
      </c>
      <c r="Y877" s="1194" t="s">
        <v>3486</v>
      </c>
      <c r="Z877" s="1194" t="s">
        <v>3486</v>
      </c>
      <c r="AA877" s="1194" t="s">
        <v>3486</v>
      </c>
      <c r="AB877" s="1194" t="s">
        <v>138</v>
      </c>
    </row>
    <row r="878" spans="1:35" x14ac:dyDescent="0.3">
      <c r="A878" s="1193">
        <v>5575509</v>
      </c>
      <c r="B878" s="1194" t="s">
        <v>665</v>
      </c>
      <c r="C878" s="1194" t="s">
        <v>666</v>
      </c>
      <c r="D878" s="1194" t="s">
        <v>34</v>
      </c>
      <c r="E878" s="1194" t="s">
        <v>708</v>
      </c>
      <c r="F878" s="1194" t="s">
        <v>241</v>
      </c>
      <c r="G878" s="1194" t="s">
        <v>1666</v>
      </c>
      <c r="H878" s="1194" t="s">
        <v>29</v>
      </c>
      <c r="I878" s="1194" t="s">
        <v>1667</v>
      </c>
      <c r="J878" s="1194" t="s">
        <v>1668</v>
      </c>
      <c r="L878" s="1194" t="s">
        <v>44</v>
      </c>
      <c r="M878" s="1194" t="s">
        <v>149</v>
      </c>
      <c r="O878" s="1194">
        <v>36</v>
      </c>
      <c r="P878" s="1194">
        <v>287</v>
      </c>
      <c r="U878" s="1194" t="s">
        <v>3485</v>
      </c>
      <c r="V878" s="1194" t="s">
        <v>3485</v>
      </c>
      <c r="W878" s="1194" t="s">
        <v>3486</v>
      </c>
      <c r="X878" s="1194" t="s">
        <v>3485</v>
      </c>
      <c r="Y878" s="1194" t="s">
        <v>3486</v>
      </c>
      <c r="Z878" s="1194" t="s">
        <v>3486</v>
      </c>
      <c r="AA878" s="1194" t="s">
        <v>3485</v>
      </c>
      <c r="AB878" s="1194" t="s">
        <v>138</v>
      </c>
    </row>
    <row r="879" spans="1:35" x14ac:dyDescent="0.3">
      <c r="A879" s="1193">
        <v>5583719</v>
      </c>
      <c r="B879" s="1194" t="s">
        <v>665</v>
      </c>
      <c r="C879" s="1194" t="s">
        <v>666</v>
      </c>
      <c r="D879" s="1194" t="s">
        <v>34</v>
      </c>
      <c r="E879" s="1194" t="s">
        <v>708</v>
      </c>
      <c r="F879" s="1194" t="s">
        <v>241</v>
      </c>
      <c r="G879" s="1194" t="s">
        <v>1666</v>
      </c>
      <c r="H879" s="1194" t="s">
        <v>30</v>
      </c>
      <c r="I879" s="1194" t="s">
        <v>3246</v>
      </c>
      <c r="J879" s="1194" t="s">
        <v>3247</v>
      </c>
      <c r="L879" s="1194" t="s">
        <v>45</v>
      </c>
      <c r="M879" s="1194" t="s">
        <v>149</v>
      </c>
    </row>
    <row r="880" spans="1:35" x14ac:dyDescent="0.3">
      <c r="A880" s="1193">
        <v>5583708</v>
      </c>
      <c r="B880" s="1194" t="s">
        <v>665</v>
      </c>
      <c r="C880" s="1194" t="s">
        <v>666</v>
      </c>
      <c r="D880" s="1194" t="s">
        <v>34</v>
      </c>
      <c r="E880" s="1194" t="s">
        <v>708</v>
      </c>
      <c r="F880" s="1194" t="s">
        <v>241</v>
      </c>
      <c r="G880" s="1194" t="s">
        <v>1666</v>
      </c>
      <c r="H880" s="1194" t="s">
        <v>30</v>
      </c>
      <c r="I880" s="1194" t="s">
        <v>2722</v>
      </c>
      <c r="J880" s="1194" t="s">
        <v>2723</v>
      </c>
      <c r="L880" s="1194" t="s">
        <v>45</v>
      </c>
      <c r="M880" s="1194" t="s">
        <v>149</v>
      </c>
      <c r="S880" s="1194">
        <v>141</v>
      </c>
      <c r="T880" s="1194">
        <v>1742</v>
      </c>
      <c r="U880" s="1194" t="s">
        <v>3486</v>
      </c>
      <c r="V880" s="1194" t="s">
        <v>3486</v>
      </c>
      <c r="W880" s="1194" t="s">
        <v>3486</v>
      </c>
      <c r="X880" s="1194" t="s">
        <v>3486</v>
      </c>
      <c r="Y880" s="1194" t="s">
        <v>3486</v>
      </c>
      <c r="Z880" s="1194" t="s">
        <v>3486</v>
      </c>
      <c r="AA880" s="1194" t="s">
        <v>3486</v>
      </c>
      <c r="AB880" s="1194" t="s">
        <v>138</v>
      </c>
    </row>
    <row r="881" spans="1:35" x14ac:dyDescent="0.3">
      <c r="A881" s="1193">
        <v>5583704</v>
      </c>
      <c r="B881" s="1194" t="s">
        <v>665</v>
      </c>
      <c r="C881" s="1194" t="s">
        <v>666</v>
      </c>
      <c r="D881" s="1194" t="s">
        <v>34</v>
      </c>
      <c r="E881" s="1194" t="s">
        <v>708</v>
      </c>
      <c r="F881" s="1194" t="s">
        <v>241</v>
      </c>
      <c r="G881" s="1194" t="s">
        <v>1666</v>
      </c>
      <c r="H881" s="1194" t="s">
        <v>29</v>
      </c>
      <c r="I881" s="1194" t="s">
        <v>1696</v>
      </c>
      <c r="J881" s="1194" t="s">
        <v>1697</v>
      </c>
      <c r="L881" s="1194" t="s">
        <v>44</v>
      </c>
      <c r="M881" s="1194" t="s">
        <v>149</v>
      </c>
      <c r="O881" s="1194">
        <v>7</v>
      </c>
      <c r="P881" s="1194">
        <v>30</v>
      </c>
      <c r="U881" s="1194" t="s">
        <v>3485</v>
      </c>
      <c r="V881" s="1194" t="s">
        <v>3486</v>
      </c>
      <c r="W881" s="1194" t="s">
        <v>3486</v>
      </c>
      <c r="X881" s="1194" t="s">
        <v>3485</v>
      </c>
      <c r="Y881" s="1194" t="s">
        <v>3486</v>
      </c>
      <c r="Z881" s="1194" t="s">
        <v>3485</v>
      </c>
      <c r="AA881" s="1194" t="s">
        <v>3485</v>
      </c>
      <c r="AB881" s="1194" t="s">
        <v>138</v>
      </c>
    </row>
    <row r="882" spans="1:35" x14ac:dyDescent="0.3">
      <c r="A882" s="1193">
        <v>5704672</v>
      </c>
      <c r="B882" s="1194" t="s">
        <v>665</v>
      </c>
      <c r="C882" s="1194" t="s">
        <v>666</v>
      </c>
      <c r="D882" s="1194" t="s">
        <v>35</v>
      </c>
      <c r="E882" s="1194" t="s">
        <v>759</v>
      </c>
      <c r="F882" s="1194" t="s">
        <v>242</v>
      </c>
      <c r="G882" s="1194" t="s">
        <v>2035</v>
      </c>
      <c r="H882" s="1194" t="s">
        <v>29</v>
      </c>
      <c r="I882" s="1194" t="s">
        <v>2036</v>
      </c>
      <c r="J882" s="1194" t="s">
        <v>2037</v>
      </c>
      <c r="L882" s="1194" t="s">
        <v>45</v>
      </c>
      <c r="M882" s="1194" t="s">
        <v>149</v>
      </c>
      <c r="O882" s="1194">
        <v>1</v>
      </c>
      <c r="P882" s="1194">
        <v>4</v>
      </c>
      <c r="S882" s="1194">
        <v>1</v>
      </c>
      <c r="T882" s="1194">
        <v>6</v>
      </c>
      <c r="U882" s="1194" t="s">
        <v>3486</v>
      </c>
      <c r="V882" s="1194" t="s">
        <v>3485</v>
      </c>
      <c r="W882" s="1194" t="s">
        <v>3486</v>
      </c>
      <c r="X882" s="1194" t="s">
        <v>3485</v>
      </c>
      <c r="Y882" s="1194" t="s">
        <v>3486</v>
      </c>
      <c r="Z882" s="1194" t="s">
        <v>3486</v>
      </c>
      <c r="AA882" s="1194" t="s">
        <v>3486</v>
      </c>
      <c r="AB882" s="1194" t="s">
        <v>628</v>
      </c>
    </row>
    <row r="883" spans="1:35" x14ac:dyDescent="0.3">
      <c r="A883" s="1193">
        <v>5704679</v>
      </c>
      <c r="B883" s="1194" t="s">
        <v>665</v>
      </c>
      <c r="C883" s="1194" t="s">
        <v>666</v>
      </c>
      <c r="D883" s="1194" t="s">
        <v>35</v>
      </c>
      <c r="E883" s="1194" t="s">
        <v>759</v>
      </c>
      <c r="F883" s="1194" t="s">
        <v>242</v>
      </c>
      <c r="G883" s="1194" t="s">
        <v>2035</v>
      </c>
      <c r="H883" s="1194" t="s">
        <v>29</v>
      </c>
      <c r="I883" s="1194" t="s">
        <v>2816</v>
      </c>
      <c r="J883" s="1194" t="s">
        <v>2817</v>
      </c>
      <c r="L883" s="1194" t="s">
        <v>45</v>
      </c>
      <c r="M883" s="1194" t="s">
        <v>149</v>
      </c>
      <c r="S883" s="1194">
        <v>1</v>
      </c>
      <c r="T883" s="1194">
        <v>5</v>
      </c>
      <c r="U883" s="1194" t="s">
        <v>3486</v>
      </c>
      <c r="V883" s="1194" t="s">
        <v>3485</v>
      </c>
      <c r="W883" s="1194" t="s">
        <v>3486</v>
      </c>
      <c r="X883" s="1194" t="s">
        <v>3485</v>
      </c>
      <c r="Y883" s="1194" t="s">
        <v>3486</v>
      </c>
      <c r="Z883" s="1194" t="s">
        <v>3486</v>
      </c>
      <c r="AA883" s="1194" t="s">
        <v>3486</v>
      </c>
      <c r="AB883" s="1194" t="s">
        <v>628</v>
      </c>
    </row>
    <row r="884" spans="1:35" x14ac:dyDescent="0.3">
      <c r="A884" s="1193">
        <v>5704681</v>
      </c>
      <c r="B884" s="1194" t="s">
        <v>665</v>
      </c>
      <c r="C884" s="1194" t="s">
        <v>666</v>
      </c>
      <c r="D884" s="1194" t="s">
        <v>35</v>
      </c>
      <c r="E884" s="1194" t="s">
        <v>759</v>
      </c>
      <c r="F884" s="1194" t="s">
        <v>242</v>
      </c>
      <c r="G884" s="1194" t="s">
        <v>2035</v>
      </c>
      <c r="H884" s="1194" t="s">
        <v>29</v>
      </c>
      <c r="I884" s="1194" t="s">
        <v>2541</v>
      </c>
      <c r="J884" s="1194" t="s">
        <v>2542</v>
      </c>
      <c r="L884" s="1194" t="s">
        <v>45</v>
      </c>
      <c r="M884" s="1194" t="s">
        <v>149</v>
      </c>
      <c r="Q884" s="1194">
        <v>2</v>
      </c>
      <c r="R884" s="1194">
        <v>30</v>
      </c>
      <c r="S884" s="1194">
        <v>1</v>
      </c>
      <c r="T884" s="1194">
        <v>20</v>
      </c>
      <c r="U884" s="1194" t="s">
        <v>3486</v>
      </c>
      <c r="V884" s="1194" t="s">
        <v>3485</v>
      </c>
      <c r="W884" s="1194" t="s">
        <v>3486</v>
      </c>
      <c r="X884" s="1194" t="s">
        <v>3485</v>
      </c>
      <c r="Y884" s="1194" t="s">
        <v>3486</v>
      </c>
      <c r="Z884" s="1194" t="s">
        <v>3486</v>
      </c>
      <c r="AA884" s="1194" t="s">
        <v>3486</v>
      </c>
      <c r="AB884" s="1194" t="s">
        <v>628</v>
      </c>
    </row>
    <row r="885" spans="1:35" x14ac:dyDescent="0.3">
      <c r="A885" s="1193">
        <v>5704683</v>
      </c>
      <c r="B885" s="1194" t="s">
        <v>665</v>
      </c>
      <c r="C885" s="1194" t="s">
        <v>666</v>
      </c>
      <c r="D885" s="1194" t="s">
        <v>35</v>
      </c>
      <c r="E885" s="1194" t="s">
        <v>759</v>
      </c>
      <c r="F885" s="1194" t="s">
        <v>242</v>
      </c>
      <c r="G885" s="1194" t="s">
        <v>2035</v>
      </c>
      <c r="H885" s="1194" t="s">
        <v>29</v>
      </c>
      <c r="I885" s="1194" t="s">
        <v>2818</v>
      </c>
      <c r="J885" s="1194" t="s">
        <v>2819</v>
      </c>
      <c r="L885" s="1194" t="s">
        <v>45</v>
      </c>
      <c r="M885" s="1194" t="s">
        <v>149</v>
      </c>
      <c r="S885" s="1194">
        <v>1</v>
      </c>
      <c r="T885" s="1194">
        <v>6</v>
      </c>
      <c r="U885" s="1194" t="s">
        <v>3486</v>
      </c>
      <c r="V885" s="1194" t="s">
        <v>3485</v>
      </c>
      <c r="W885" s="1194" t="s">
        <v>3486</v>
      </c>
      <c r="X885" s="1194" t="s">
        <v>3485</v>
      </c>
      <c r="Y885" s="1194" t="s">
        <v>3486</v>
      </c>
      <c r="Z885" s="1194" t="s">
        <v>3486</v>
      </c>
      <c r="AA885" s="1194" t="s">
        <v>3486</v>
      </c>
      <c r="AB885" s="1194" t="s">
        <v>628</v>
      </c>
    </row>
    <row r="886" spans="1:35" x14ac:dyDescent="0.3">
      <c r="A886" s="1193">
        <v>5704685</v>
      </c>
      <c r="B886" s="1194" t="s">
        <v>665</v>
      </c>
      <c r="C886" s="1194" t="s">
        <v>666</v>
      </c>
      <c r="D886" s="1194" t="s">
        <v>35</v>
      </c>
      <c r="E886" s="1194" t="s">
        <v>759</v>
      </c>
      <c r="F886" s="1194" t="s">
        <v>242</v>
      </c>
      <c r="G886" s="1194" t="s">
        <v>2035</v>
      </c>
      <c r="H886" s="1194" t="s">
        <v>29</v>
      </c>
      <c r="I886" s="1194" t="s">
        <v>2820</v>
      </c>
      <c r="J886" s="1194" t="s">
        <v>2821</v>
      </c>
      <c r="L886" s="1194" t="s">
        <v>45</v>
      </c>
      <c r="M886" s="1194" t="s">
        <v>149</v>
      </c>
      <c r="S886" s="1194">
        <v>3</v>
      </c>
      <c r="T886" s="1194">
        <v>15</v>
      </c>
      <c r="U886" s="1194" t="s">
        <v>3486</v>
      </c>
      <c r="V886" s="1194" t="s">
        <v>3485</v>
      </c>
      <c r="W886" s="1194" t="s">
        <v>3486</v>
      </c>
      <c r="X886" s="1194" t="s">
        <v>3485</v>
      </c>
      <c r="Y886" s="1194" t="s">
        <v>3486</v>
      </c>
      <c r="Z886" s="1194" t="s">
        <v>3486</v>
      </c>
      <c r="AA886" s="1194" t="s">
        <v>3486</v>
      </c>
      <c r="AB886" s="1194" t="s">
        <v>138</v>
      </c>
    </row>
    <row r="887" spans="1:35" x14ac:dyDescent="0.3">
      <c r="A887" s="1193">
        <v>5697925</v>
      </c>
      <c r="B887" s="1194" t="s">
        <v>665</v>
      </c>
      <c r="C887" s="1194" t="s">
        <v>666</v>
      </c>
      <c r="D887" s="1194" t="s">
        <v>35</v>
      </c>
      <c r="E887" s="1194" t="s">
        <v>759</v>
      </c>
      <c r="F887" s="1194" t="s">
        <v>243</v>
      </c>
      <c r="G887" s="1194" t="s">
        <v>760</v>
      </c>
      <c r="H887" s="1194" t="s">
        <v>29</v>
      </c>
      <c r="I887" s="1194" t="s">
        <v>2027</v>
      </c>
      <c r="J887" s="1194" t="s">
        <v>2028</v>
      </c>
      <c r="L887" s="1194" t="s">
        <v>45</v>
      </c>
      <c r="M887" s="1194" t="s">
        <v>149</v>
      </c>
      <c r="O887" s="1194">
        <v>4</v>
      </c>
      <c r="P887" s="1194">
        <v>30</v>
      </c>
      <c r="S887" s="1194">
        <v>2</v>
      </c>
      <c r="T887" s="1194">
        <v>11</v>
      </c>
      <c r="U887" s="1194" t="s">
        <v>3486</v>
      </c>
      <c r="V887" s="1194" t="s">
        <v>3486</v>
      </c>
      <c r="W887" s="1194" t="s">
        <v>3486</v>
      </c>
      <c r="X887" s="1194" t="s">
        <v>3486</v>
      </c>
      <c r="Y887" s="1194" t="s">
        <v>3486</v>
      </c>
      <c r="Z887" s="1194" t="s">
        <v>3486</v>
      </c>
      <c r="AA887" s="1194" t="s">
        <v>3486</v>
      </c>
      <c r="AB887" s="1194" t="s">
        <v>138</v>
      </c>
    </row>
    <row r="888" spans="1:35" x14ac:dyDescent="0.3">
      <c r="A888" s="1193">
        <v>5697926</v>
      </c>
      <c r="B888" s="1194" t="s">
        <v>665</v>
      </c>
      <c r="C888" s="1194" t="s">
        <v>666</v>
      </c>
      <c r="D888" s="1194" t="s">
        <v>35</v>
      </c>
      <c r="E888" s="1194" t="s">
        <v>759</v>
      </c>
      <c r="F888" s="1194" t="s">
        <v>243</v>
      </c>
      <c r="G888" s="1194" t="s">
        <v>760</v>
      </c>
      <c r="H888" s="1194" t="s">
        <v>29</v>
      </c>
      <c r="I888" s="1194" t="s">
        <v>2812</v>
      </c>
      <c r="J888" s="1194" t="s">
        <v>2813</v>
      </c>
      <c r="L888" s="1194" t="s">
        <v>45</v>
      </c>
      <c r="M888" s="1194" t="s">
        <v>149</v>
      </c>
      <c r="S888" s="1194">
        <v>2</v>
      </c>
      <c r="T888" s="1194">
        <v>27</v>
      </c>
      <c r="U888" s="1194" t="s">
        <v>3485</v>
      </c>
      <c r="V888" s="1194" t="s">
        <v>3486</v>
      </c>
      <c r="W888" s="1194" t="s">
        <v>3486</v>
      </c>
      <c r="X888" s="1194" t="s">
        <v>3485</v>
      </c>
      <c r="Y888" s="1194" t="s">
        <v>3486</v>
      </c>
      <c r="Z888" s="1194" t="s">
        <v>3486</v>
      </c>
      <c r="AA888" s="1194" t="s">
        <v>3486</v>
      </c>
      <c r="AB888" s="1194" t="s">
        <v>628</v>
      </c>
    </row>
    <row r="889" spans="1:35" x14ac:dyDescent="0.3">
      <c r="A889" s="1193">
        <v>5724739</v>
      </c>
      <c r="B889" s="1194" t="s">
        <v>665</v>
      </c>
      <c r="C889" s="1194" t="s">
        <v>666</v>
      </c>
      <c r="D889" s="1194" t="s">
        <v>35</v>
      </c>
      <c r="E889" s="1194" t="s">
        <v>759</v>
      </c>
      <c r="F889" s="1194" t="s">
        <v>243</v>
      </c>
      <c r="G889" s="1194" t="s">
        <v>760</v>
      </c>
      <c r="H889" s="1194" t="s">
        <v>30</v>
      </c>
      <c r="I889" s="1194" t="s">
        <v>2095</v>
      </c>
      <c r="J889" s="1194" t="s">
        <v>2096</v>
      </c>
      <c r="L889" s="1194" t="s">
        <v>45</v>
      </c>
      <c r="M889" s="1194" t="s">
        <v>149</v>
      </c>
      <c r="O889" s="1194">
        <v>2</v>
      </c>
      <c r="P889" s="1194">
        <v>9</v>
      </c>
      <c r="U889" s="1194" t="s">
        <v>3485</v>
      </c>
      <c r="V889" s="1194" t="s">
        <v>3486</v>
      </c>
      <c r="W889" s="1194" t="s">
        <v>3486</v>
      </c>
      <c r="X889" s="1194" t="s">
        <v>3486</v>
      </c>
      <c r="Y889" s="1194" t="s">
        <v>3486</v>
      </c>
      <c r="Z889" s="1194" t="s">
        <v>3486</v>
      </c>
      <c r="AA889" s="1194" t="s">
        <v>3486</v>
      </c>
      <c r="AB889" s="1194" t="s">
        <v>138</v>
      </c>
    </row>
    <row r="890" spans="1:35" x14ac:dyDescent="0.3">
      <c r="A890" s="1193">
        <v>5697930</v>
      </c>
      <c r="B890" s="1194" t="s">
        <v>665</v>
      </c>
      <c r="C890" s="1194" t="s">
        <v>666</v>
      </c>
      <c r="D890" s="1194" t="s">
        <v>35</v>
      </c>
      <c r="E890" s="1194" t="s">
        <v>759</v>
      </c>
      <c r="F890" s="1194" t="s">
        <v>243</v>
      </c>
      <c r="G890" s="1194" t="s">
        <v>760</v>
      </c>
      <c r="H890" s="1194" t="s">
        <v>29</v>
      </c>
      <c r="I890" s="1194" t="s">
        <v>2031</v>
      </c>
      <c r="J890" s="1194" t="s">
        <v>2032</v>
      </c>
      <c r="L890" s="1194" t="s">
        <v>45</v>
      </c>
      <c r="M890" s="1194" t="s">
        <v>149</v>
      </c>
      <c r="O890" s="1194">
        <v>2</v>
      </c>
      <c r="P890" s="1194">
        <v>9</v>
      </c>
      <c r="U890" s="1194" t="s">
        <v>3485</v>
      </c>
      <c r="V890" s="1194" t="s">
        <v>3486</v>
      </c>
      <c r="W890" s="1194" t="s">
        <v>3486</v>
      </c>
      <c r="X890" s="1194" t="s">
        <v>3485</v>
      </c>
      <c r="Y890" s="1194" t="s">
        <v>3486</v>
      </c>
      <c r="Z890" s="1194" t="s">
        <v>3486</v>
      </c>
      <c r="AA890" s="1194" t="s">
        <v>3486</v>
      </c>
      <c r="AB890" s="1194" t="s">
        <v>628</v>
      </c>
    </row>
    <row r="891" spans="1:35" x14ac:dyDescent="0.3">
      <c r="A891" s="1193">
        <v>5697929</v>
      </c>
      <c r="B891" s="1194" t="s">
        <v>665</v>
      </c>
      <c r="C891" s="1194" t="s">
        <v>666</v>
      </c>
      <c r="D891" s="1194" t="s">
        <v>35</v>
      </c>
      <c r="E891" s="1194" t="s">
        <v>759</v>
      </c>
      <c r="F891" s="1194" t="s">
        <v>243</v>
      </c>
      <c r="G891" s="1194" t="s">
        <v>760</v>
      </c>
      <c r="H891" s="1194" t="s">
        <v>29</v>
      </c>
      <c r="I891" s="1194" t="s">
        <v>2814</v>
      </c>
      <c r="J891" s="1194" t="s">
        <v>2815</v>
      </c>
      <c r="L891" s="1194" t="s">
        <v>45</v>
      </c>
      <c r="M891" s="1194" t="s">
        <v>149</v>
      </c>
      <c r="S891" s="1194">
        <v>2</v>
      </c>
      <c r="T891" s="1194">
        <v>12</v>
      </c>
      <c r="U891" s="1194" t="s">
        <v>3485</v>
      </c>
      <c r="V891" s="1194" t="s">
        <v>3486</v>
      </c>
      <c r="W891" s="1194" t="s">
        <v>3486</v>
      </c>
      <c r="X891" s="1194" t="s">
        <v>3486</v>
      </c>
      <c r="Y891" s="1194" t="s">
        <v>3486</v>
      </c>
      <c r="Z891" s="1194" t="s">
        <v>3486</v>
      </c>
      <c r="AA891" s="1194" t="s">
        <v>3485</v>
      </c>
      <c r="AB891" s="1194" t="s">
        <v>628</v>
      </c>
    </row>
    <row r="892" spans="1:35" x14ac:dyDescent="0.3">
      <c r="A892" s="1193">
        <v>5724740</v>
      </c>
      <c r="B892" s="1194" t="s">
        <v>665</v>
      </c>
      <c r="C892" s="1194" t="s">
        <v>666</v>
      </c>
      <c r="D892" s="1194" t="s">
        <v>35</v>
      </c>
      <c r="E892" s="1194" t="s">
        <v>759</v>
      </c>
      <c r="F892" s="1194" t="s">
        <v>243</v>
      </c>
      <c r="G892" s="1194" t="s">
        <v>760</v>
      </c>
      <c r="H892" s="1194" t="s">
        <v>29</v>
      </c>
      <c r="I892" s="1194" t="s">
        <v>2824</v>
      </c>
      <c r="J892" s="1194" t="s">
        <v>2825</v>
      </c>
      <c r="L892" s="1194" t="s">
        <v>45</v>
      </c>
      <c r="M892" s="1194" t="s">
        <v>149</v>
      </c>
      <c r="S892" s="1194">
        <v>3</v>
      </c>
      <c r="T892" s="1194">
        <v>21</v>
      </c>
      <c r="U892" s="1194" t="s">
        <v>3485</v>
      </c>
      <c r="V892" s="1194" t="s">
        <v>3486</v>
      </c>
      <c r="W892" s="1194" t="s">
        <v>3486</v>
      </c>
      <c r="X892" s="1194" t="s">
        <v>3485</v>
      </c>
      <c r="Y892" s="1194" t="s">
        <v>3486</v>
      </c>
      <c r="Z892" s="1194" t="s">
        <v>3486</v>
      </c>
      <c r="AA892" s="1194" t="s">
        <v>3486</v>
      </c>
      <c r="AB892" s="1194" t="s">
        <v>628</v>
      </c>
    </row>
    <row r="893" spans="1:35" x14ac:dyDescent="0.3">
      <c r="A893" s="1193">
        <v>5704699</v>
      </c>
      <c r="B893" s="1194" t="s">
        <v>665</v>
      </c>
      <c r="C893" s="1194" t="s">
        <v>666</v>
      </c>
      <c r="D893" s="1194" t="s">
        <v>35</v>
      </c>
      <c r="E893" s="1194" t="s">
        <v>759</v>
      </c>
      <c r="F893" s="1194" t="s">
        <v>243</v>
      </c>
      <c r="G893" s="1194" t="s">
        <v>760</v>
      </c>
      <c r="H893" s="1194" t="s">
        <v>29</v>
      </c>
      <c r="I893" s="1194" t="s">
        <v>2038</v>
      </c>
      <c r="J893" s="1194" t="s">
        <v>2039</v>
      </c>
      <c r="L893" s="1194" t="s">
        <v>45</v>
      </c>
      <c r="M893" s="1194" t="s">
        <v>149</v>
      </c>
      <c r="O893" s="1194">
        <v>4</v>
      </c>
      <c r="P893" s="1194">
        <v>26</v>
      </c>
      <c r="U893" s="1194" t="s">
        <v>3486</v>
      </c>
      <c r="V893" s="1194" t="s">
        <v>3485</v>
      </c>
      <c r="W893" s="1194" t="s">
        <v>3486</v>
      </c>
      <c r="X893" s="1194" t="s">
        <v>3485</v>
      </c>
      <c r="Y893" s="1194" t="s">
        <v>3486</v>
      </c>
      <c r="Z893" s="1194" t="s">
        <v>3486</v>
      </c>
      <c r="AA893" s="1194" t="s">
        <v>3486</v>
      </c>
      <c r="AB893" s="1194" t="s">
        <v>137</v>
      </c>
      <c r="AC893" s="1194" t="s">
        <v>3486</v>
      </c>
      <c r="AD893" s="1194" t="s">
        <v>3485</v>
      </c>
      <c r="AE893" s="1194" t="s">
        <v>3486</v>
      </c>
      <c r="AF893" s="1194" t="s">
        <v>3485</v>
      </c>
      <c r="AG893" s="1194" t="s">
        <v>3486</v>
      </c>
      <c r="AH893" s="1194" t="s">
        <v>3485</v>
      </c>
      <c r="AI893" s="1194" t="s">
        <v>3485</v>
      </c>
    </row>
    <row r="894" spans="1:35" x14ac:dyDescent="0.3">
      <c r="A894" s="1193">
        <v>5618623</v>
      </c>
      <c r="B894" s="1194" t="s">
        <v>665</v>
      </c>
      <c r="C894" s="1194" t="s">
        <v>666</v>
      </c>
      <c r="D894" s="1194" t="s">
        <v>35</v>
      </c>
      <c r="E894" s="1194" t="s">
        <v>759</v>
      </c>
      <c r="F894" s="1194" t="s">
        <v>243</v>
      </c>
      <c r="G894" s="1194" t="s">
        <v>760</v>
      </c>
      <c r="H894" s="1194" t="s">
        <v>29</v>
      </c>
      <c r="I894" s="1194" t="s">
        <v>1864</v>
      </c>
      <c r="J894" s="1194" t="s">
        <v>1865</v>
      </c>
      <c r="L894" s="1194" t="s">
        <v>45</v>
      </c>
      <c r="M894" s="1194" t="s">
        <v>149</v>
      </c>
      <c r="O894" s="1194">
        <v>16</v>
      </c>
      <c r="P894" s="1194">
        <v>130</v>
      </c>
      <c r="U894" s="1194" t="s">
        <v>3485</v>
      </c>
      <c r="V894" s="1194" t="s">
        <v>3485</v>
      </c>
      <c r="W894" s="1194" t="s">
        <v>3486</v>
      </c>
      <c r="X894" s="1194" t="s">
        <v>3485</v>
      </c>
      <c r="Y894" s="1194" t="s">
        <v>3486</v>
      </c>
      <c r="Z894" s="1194" t="s">
        <v>3486</v>
      </c>
      <c r="AA894" s="1194" t="s">
        <v>3486</v>
      </c>
      <c r="AB894" s="1194" t="s">
        <v>137</v>
      </c>
      <c r="AC894" s="1194" t="s">
        <v>3485</v>
      </c>
      <c r="AD894" s="1194" t="s">
        <v>3486</v>
      </c>
      <c r="AE894" s="1194" t="s">
        <v>3485</v>
      </c>
      <c r="AF894" s="1194" t="s">
        <v>3485</v>
      </c>
      <c r="AG894" s="1194" t="s">
        <v>3486</v>
      </c>
      <c r="AH894" s="1194" t="s">
        <v>3485</v>
      </c>
      <c r="AI894" s="1194" t="s">
        <v>3485</v>
      </c>
    </row>
    <row r="895" spans="1:35" x14ac:dyDescent="0.3">
      <c r="A895" s="1193">
        <v>5697928</v>
      </c>
      <c r="B895" s="1194" t="s">
        <v>665</v>
      </c>
      <c r="C895" s="1194" t="s">
        <v>666</v>
      </c>
      <c r="D895" s="1194" t="s">
        <v>35</v>
      </c>
      <c r="E895" s="1194" t="s">
        <v>759</v>
      </c>
      <c r="F895" s="1194" t="s">
        <v>243</v>
      </c>
      <c r="G895" s="1194" t="s">
        <v>760</v>
      </c>
      <c r="H895" s="1194" t="s">
        <v>29</v>
      </c>
      <c r="I895" s="1194" t="s">
        <v>2029</v>
      </c>
      <c r="J895" s="1194" t="s">
        <v>2030</v>
      </c>
      <c r="L895" s="1194" t="s">
        <v>45</v>
      </c>
      <c r="M895" s="1194" t="s">
        <v>149</v>
      </c>
      <c r="O895" s="1194">
        <v>3</v>
      </c>
      <c r="P895" s="1194">
        <v>8</v>
      </c>
      <c r="U895" s="1194" t="s">
        <v>3485</v>
      </c>
      <c r="V895" s="1194" t="s">
        <v>3486</v>
      </c>
      <c r="W895" s="1194" t="s">
        <v>3486</v>
      </c>
      <c r="X895" s="1194" t="s">
        <v>3485</v>
      </c>
      <c r="Y895" s="1194" t="s">
        <v>3486</v>
      </c>
      <c r="Z895" s="1194" t="s">
        <v>3486</v>
      </c>
      <c r="AA895" s="1194" t="s">
        <v>3485</v>
      </c>
      <c r="AB895" s="1194" t="s">
        <v>628</v>
      </c>
    </row>
    <row r="896" spans="1:35" x14ac:dyDescent="0.3">
      <c r="A896" s="1193">
        <v>5368744</v>
      </c>
      <c r="B896" s="1194" t="s">
        <v>665</v>
      </c>
      <c r="C896" s="1194" t="s">
        <v>666</v>
      </c>
      <c r="D896" s="1194" t="s">
        <v>35</v>
      </c>
      <c r="E896" s="1194" t="s">
        <v>759</v>
      </c>
      <c r="F896" s="1194" t="s">
        <v>243</v>
      </c>
      <c r="G896" s="1194" t="s">
        <v>760</v>
      </c>
      <c r="H896" s="1194" t="s">
        <v>29</v>
      </c>
      <c r="I896" s="1194" t="s">
        <v>763</v>
      </c>
      <c r="J896" s="1194" t="s">
        <v>764</v>
      </c>
      <c r="L896" s="1194" t="s">
        <v>45</v>
      </c>
      <c r="M896" s="1194" t="s">
        <v>149</v>
      </c>
      <c r="O896" s="1194">
        <v>6</v>
      </c>
      <c r="P896" s="1194">
        <v>17</v>
      </c>
      <c r="U896" s="1194" t="s">
        <v>3485</v>
      </c>
      <c r="V896" s="1194" t="s">
        <v>3485</v>
      </c>
      <c r="W896" s="1194" t="s">
        <v>3486</v>
      </c>
      <c r="X896" s="1194" t="s">
        <v>3485</v>
      </c>
      <c r="Y896" s="1194" t="s">
        <v>3486</v>
      </c>
      <c r="Z896" s="1194" t="s">
        <v>3486</v>
      </c>
      <c r="AA896" s="1194" t="s">
        <v>3485</v>
      </c>
      <c r="AB896" s="1194" t="s">
        <v>628</v>
      </c>
    </row>
    <row r="897" spans="1:35" x14ac:dyDescent="0.3">
      <c r="A897" s="1193">
        <v>5658659</v>
      </c>
      <c r="B897" s="1194" t="s">
        <v>665</v>
      </c>
      <c r="C897" s="1194" t="s">
        <v>666</v>
      </c>
      <c r="D897" s="1194" t="s">
        <v>35</v>
      </c>
      <c r="E897" s="1194" t="s">
        <v>759</v>
      </c>
      <c r="F897" s="1194" t="s">
        <v>243</v>
      </c>
      <c r="G897" s="1194" t="s">
        <v>760</v>
      </c>
      <c r="H897" s="1194" t="s">
        <v>29</v>
      </c>
      <c r="I897" s="1194" t="s">
        <v>1930</v>
      </c>
      <c r="J897" s="1194" t="s">
        <v>1931</v>
      </c>
      <c r="L897" s="1194" t="s">
        <v>45</v>
      </c>
      <c r="M897" s="1194" t="s">
        <v>149</v>
      </c>
      <c r="O897" s="1194">
        <v>60</v>
      </c>
      <c r="P897" s="1194">
        <v>198</v>
      </c>
      <c r="U897" s="1194" t="s">
        <v>3485</v>
      </c>
      <c r="V897" s="1194" t="s">
        <v>3485</v>
      </c>
      <c r="W897" s="1194" t="s">
        <v>3486</v>
      </c>
      <c r="X897" s="1194" t="s">
        <v>3485</v>
      </c>
      <c r="Y897" s="1194" t="s">
        <v>3486</v>
      </c>
      <c r="Z897" s="1194" t="s">
        <v>3485</v>
      </c>
      <c r="AA897" s="1194" t="s">
        <v>3485</v>
      </c>
      <c r="AB897" s="1194" t="s">
        <v>628</v>
      </c>
    </row>
    <row r="898" spans="1:35" x14ac:dyDescent="0.3">
      <c r="A898" s="1193">
        <v>5464663</v>
      </c>
      <c r="B898" s="1194" t="s">
        <v>665</v>
      </c>
      <c r="C898" s="1194" t="s">
        <v>666</v>
      </c>
      <c r="D898" s="1194" t="s">
        <v>35</v>
      </c>
      <c r="E898" s="1194" t="s">
        <v>759</v>
      </c>
      <c r="F898" s="1194" t="s">
        <v>243</v>
      </c>
      <c r="G898" s="1194" t="s">
        <v>760</v>
      </c>
      <c r="H898" s="1194" t="s">
        <v>29</v>
      </c>
      <c r="I898" s="1194" t="s">
        <v>3248</v>
      </c>
      <c r="J898" s="1194" t="s">
        <v>3249</v>
      </c>
      <c r="L898" s="1194" t="s">
        <v>45</v>
      </c>
      <c r="M898" s="1194" t="s">
        <v>149</v>
      </c>
      <c r="U898" s="1194" t="s">
        <v>3485</v>
      </c>
      <c r="V898" s="1194" t="s">
        <v>3485</v>
      </c>
      <c r="W898" s="1194" t="s">
        <v>3486</v>
      </c>
      <c r="X898" s="1194" t="s">
        <v>3485</v>
      </c>
      <c r="Y898" s="1194" t="s">
        <v>3486</v>
      </c>
      <c r="Z898" s="1194" t="s">
        <v>3485</v>
      </c>
      <c r="AA898" s="1194" t="s">
        <v>3485</v>
      </c>
      <c r="AB898" s="1194" t="s">
        <v>138</v>
      </c>
    </row>
    <row r="899" spans="1:35" x14ac:dyDescent="0.3">
      <c r="A899" s="1193">
        <v>5638775</v>
      </c>
      <c r="B899" s="1194" t="s">
        <v>665</v>
      </c>
      <c r="C899" s="1194" t="s">
        <v>666</v>
      </c>
      <c r="D899" s="1194" t="s">
        <v>35</v>
      </c>
      <c r="E899" s="1194" t="s">
        <v>759</v>
      </c>
      <c r="F899" s="1194" t="s">
        <v>243</v>
      </c>
      <c r="G899" s="1194" t="s">
        <v>760</v>
      </c>
      <c r="H899" s="1194" t="s">
        <v>29</v>
      </c>
      <c r="I899" s="1194" t="s">
        <v>1888</v>
      </c>
      <c r="J899" s="1194" t="s">
        <v>1889</v>
      </c>
      <c r="L899" s="1194" t="s">
        <v>45</v>
      </c>
      <c r="M899" s="1194" t="s">
        <v>149</v>
      </c>
      <c r="O899" s="1194">
        <v>4</v>
      </c>
      <c r="P899" s="1194">
        <v>15</v>
      </c>
      <c r="Q899" s="1194">
        <v>3</v>
      </c>
      <c r="R899" s="1194">
        <v>30</v>
      </c>
      <c r="U899" s="1194" t="s">
        <v>3485</v>
      </c>
      <c r="V899" s="1194" t="s">
        <v>3486</v>
      </c>
      <c r="W899" s="1194" t="s">
        <v>3486</v>
      </c>
      <c r="X899" s="1194" t="s">
        <v>3485</v>
      </c>
      <c r="Y899" s="1194" t="s">
        <v>3486</v>
      </c>
      <c r="Z899" s="1194" t="s">
        <v>3486</v>
      </c>
      <c r="AA899" s="1194" t="s">
        <v>3486</v>
      </c>
      <c r="AB899" s="1194" t="s">
        <v>138</v>
      </c>
    </row>
    <row r="900" spans="1:35" x14ac:dyDescent="0.3">
      <c r="A900" s="1193">
        <v>5464661</v>
      </c>
      <c r="B900" s="1194" t="s">
        <v>665</v>
      </c>
      <c r="C900" s="1194" t="s">
        <v>666</v>
      </c>
      <c r="D900" s="1194" t="s">
        <v>35</v>
      </c>
      <c r="E900" s="1194" t="s">
        <v>759</v>
      </c>
      <c r="F900" s="1194" t="s">
        <v>243</v>
      </c>
      <c r="G900" s="1194" t="s">
        <v>760</v>
      </c>
      <c r="H900" s="1194" t="s">
        <v>29</v>
      </c>
      <c r="I900" s="1194" t="s">
        <v>3250</v>
      </c>
      <c r="J900" s="1194" t="s">
        <v>3251</v>
      </c>
      <c r="L900" s="1194" t="s">
        <v>45</v>
      </c>
      <c r="M900" s="1194" t="s">
        <v>149</v>
      </c>
      <c r="U900" s="1194" t="s">
        <v>3485</v>
      </c>
      <c r="V900" s="1194" t="s">
        <v>3485</v>
      </c>
      <c r="W900" s="1194" t="s">
        <v>3486</v>
      </c>
      <c r="X900" s="1194" t="s">
        <v>3485</v>
      </c>
      <c r="Y900" s="1194" t="s">
        <v>3486</v>
      </c>
      <c r="Z900" s="1194" t="s">
        <v>3485</v>
      </c>
      <c r="AA900" s="1194" t="s">
        <v>3485</v>
      </c>
      <c r="AB900" s="1194" t="s">
        <v>138</v>
      </c>
    </row>
    <row r="901" spans="1:35" x14ac:dyDescent="0.3">
      <c r="A901" s="1193">
        <v>5638777</v>
      </c>
      <c r="B901" s="1194" t="s">
        <v>665</v>
      </c>
      <c r="C901" s="1194" t="s">
        <v>666</v>
      </c>
      <c r="D901" s="1194" t="s">
        <v>35</v>
      </c>
      <c r="E901" s="1194" t="s">
        <v>759</v>
      </c>
      <c r="F901" s="1194" t="s">
        <v>243</v>
      </c>
      <c r="G901" s="1194" t="s">
        <v>760</v>
      </c>
      <c r="H901" s="1194" t="s">
        <v>29</v>
      </c>
      <c r="I901" s="1194" t="s">
        <v>1890</v>
      </c>
      <c r="J901" s="1194" t="s">
        <v>1891</v>
      </c>
      <c r="L901" s="1194" t="s">
        <v>45</v>
      </c>
      <c r="M901" s="1194" t="s">
        <v>149</v>
      </c>
      <c r="O901" s="1194">
        <v>8</v>
      </c>
      <c r="P901" s="1194">
        <v>52</v>
      </c>
      <c r="U901" s="1194" t="s">
        <v>3485</v>
      </c>
      <c r="V901" s="1194" t="s">
        <v>3486</v>
      </c>
      <c r="W901" s="1194" t="s">
        <v>3486</v>
      </c>
      <c r="X901" s="1194" t="s">
        <v>3485</v>
      </c>
      <c r="Y901" s="1194" t="s">
        <v>3486</v>
      </c>
      <c r="Z901" s="1194" t="s">
        <v>3485</v>
      </c>
      <c r="AA901" s="1194" t="s">
        <v>3486</v>
      </c>
      <c r="AB901" s="1194" t="s">
        <v>138</v>
      </c>
    </row>
    <row r="902" spans="1:35" x14ac:dyDescent="0.3">
      <c r="A902" s="1193">
        <v>5699835</v>
      </c>
      <c r="B902" s="1194" t="s">
        <v>665</v>
      </c>
      <c r="C902" s="1194" t="s">
        <v>666</v>
      </c>
      <c r="D902" s="1194" t="s">
        <v>35</v>
      </c>
      <c r="E902" s="1194" t="s">
        <v>759</v>
      </c>
      <c r="F902" s="1194" t="s">
        <v>243</v>
      </c>
      <c r="G902" s="1194" t="s">
        <v>760</v>
      </c>
      <c r="H902" s="1194" t="s">
        <v>29</v>
      </c>
      <c r="I902" s="1194" t="s">
        <v>2539</v>
      </c>
      <c r="J902" s="1194" t="s">
        <v>2540</v>
      </c>
      <c r="L902" s="1194" t="s">
        <v>45</v>
      </c>
      <c r="M902" s="1194" t="s">
        <v>149</v>
      </c>
      <c r="Q902" s="1194">
        <v>6</v>
      </c>
      <c r="R902" s="1194">
        <v>45</v>
      </c>
      <c r="U902" s="1194" t="s">
        <v>3485</v>
      </c>
      <c r="V902" s="1194" t="s">
        <v>3485</v>
      </c>
      <c r="W902" s="1194" t="s">
        <v>3486</v>
      </c>
      <c r="X902" s="1194" t="s">
        <v>3485</v>
      </c>
      <c r="Y902" s="1194" t="s">
        <v>3486</v>
      </c>
      <c r="Z902" s="1194" t="s">
        <v>3486</v>
      </c>
      <c r="AA902" s="1194" t="s">
        <v>3485</v>
      </c>
      <c r="AB902" s="1194" t="s">
        <v>138</v>
      </c>
    </row>
    <row r="903" spans="1:35" x14ac:dyDescent="0.3">
      <c r="A903" s="1193">
        <v>5368683</v>
      </c>
      <c r="B903" s="1194" t="s">
        <v>665</v>
      </c>
      <c r="C903" s="1194" t="s">
        <v>666</v>
      </c>
      <c r="D903" s="1194" t="s">
        <v>35</v>
      </c>
      <c r="E903" s="1194" t="s">
        <v>759</v>
      </c>
      <c r="F903" s="1194" t="s">
        <v>243</v>
      </c>
      <c r="G903" s="1194" t="s">
        <v>760</v>
      </c>
      <c r="H903" s="1194" t="s">
        <v>29</v>
      </c>
      <c r="I903" s="1194" t="s">
        <v>761</v>
      </c>
      <c r="J903" s="1194" t="s">
        <v>762</v>
      </c>
      <c r="L903" s="1194" t="s">
        <v>45</v>
      </c>
      <c r="M903" s="1194" t="s">
        <v>149</v>
      </c>
      <c r="O903" s="1194">
        <v>6</v>
      </c>
      <c r="P903" s="1194">
        <v>15</v>
      </c>
      <c r="Q903" s="1194">
        <v>3</v>
      </c>
      <c r="R903" s="1194">
        <v>23</v>
      </c>
      <c r="U903" s="1194" t="s">
        <v>3485</v>
      </c>
      <c r="V903" s="1194" t="s">
        <v>3485</v>
      </c>
      <c r="W903" s="1194" t="s">
        <v>3486</v>
      </c>
      <c r="X903" s="1194" t="s">
        <v>3485</v>
      </c>
      <c r="Y903" s="1194" t="s">
        <v>3486</v>
      </c>
      <c r="Z903" s="1194" t="s">
        <v>3486</v>
      </c>
      <c r="AA903" s="1194" t="s">
        <v>3486</v>
      </c>
      <c r="AB903" s="1194" t="s">
        <v>137</v>
      </c>
      <c r="AC903" s="1194" t="s">
        <v>3486</v>
      </c>
      <c r="AD903" s="1194" t="s">
        <v>3485</v>
      </c>
      <c r="AE903" s="1194" t="s">
        <v>3485</v>
      </c>
      <c r="AF903" s="1194" t="s">
        <v>3485</v>
      </c>
      <c r="AG903" s="1194" t="s">
        <v>3486</v>
      </c>
      <c r="AH903" s="1194" t="s">
        <v>3486</v>
      </c>
      <c r="AI903" s="1194" t="s">
        <v>3485</v>
      </c>
    </row>
    <row r="904" spans="1:35" x14ac:dyDescent="0.3">
      <c r="A904" s="1193">
        <v>5699836</v>
      </c>
      <c r="B904" s="1194" t="s">
        <v>665</v>
      </c>
      <c r="C904" s="1194" t="s">
        <v>666</v>
      </c>
      <c r="D904" s="1194" t="s">
        <v>35</v>
      </c>
      <c r="E904" s="1194" t="s">
        <v>759</v>
      </c>
      <c r="F904" s="1194" t="s">
        <v>243</v>
      </c>
      <c r="G904" s="1194" t="s">
        <v>760</v>
      </c>
      <c r="H904" s="1194" t="s">
        <v>29</v>
      </c>
      <c r="I904" s="1194" t="s">
        <v>2033</v>
      </c>
      <c r="J904" s="1194" t="s">
        <v>2034</v>
      </c>
      <c r="L904" s="1194" t="s">
        <v>45</v>
      </c>
      <c r="M904" s="1194" t="s">
        <v>149</v>
      </c>
      <c r="O904" s="1194">
        <v>2</v>
      </c>
      <c r="P904" s="1194">
        <v>10</v>
      </c>
      <c r="Q904" s="1194">
        <v>1</v>
      </c>
      <c r="R904" s="1194">
        <v>6</v>
      </c>
      <c r="U904" s="1194" t="s">
        <v>3485</v>
      </c>
      <c r="V904" s="1194" t="s">
        <v>3486</v>
      </c>
      <c r="W904" s="1194" t="s">
        <v>3486</v>
      </c>
      <c r="X904" s="1194" t="s">
        <v>3485</v>
      </c>
      <c r="Y904" s="1194" t="s">
        <v>3486</v>
      </c>
      <c r="Z904" s="1194" t="s">
        <v>3486</v>
      </c>
      <c r="AA904" s="1194" t="s">
        <v>3485</v>
      </c>
      <c r="AB904" s="1194" t="s">
        <v>138</v>
      </c>
    </row>
    <row r="905" spans="1:35" x14ac:dyDescent="0.3">
      <c r="A905" s="1193">
        <v>5758038</v>
      </c>
      <c r="B905" s="1194" t="s">
        <v>665</v>
      </c>
      <c r="C905" s="1194" t="s">
        <v>666</v>
      </c>
      <c r="D905" s="1194" t="s">
        <v>35</v>
      </c>
      <c r="E905" s="1194" t="s">
        <v>759</v>
      </c>
      <c r="F905" s="1194" t="s">
        <v>243</v>
      </c>
      <c r="G905" s="1194" t="s">
        <v>760</v>
      </c>
      <c r="H905" s="1194" t="s">
        <v>29</v>
      </c>
      <c r="I905" s="1194" t="s">
        <v>2171</v>
      </c>
      <c r="J905" s="1194" t="s">
        <v>2172</v>
      </c>
      <c r="L905" s="1194" t="s">
        <v>45</v>
      </c>
      <c r="M905" s="1194" t="s">
        <v>149</v>
      </c>
      <c r="O905" s="1194">
        <v>4</v>
      </c>
      <c r="P905" s="1194">
        <v>26</v>
      </c>
      <c r="U905" s="1194" t="s">
        <v>3486</v>
      </c>
      <c r="V905" s="1194" t="s">
        <v>3485</v>
      </c>
      <c r="W905" s="1194" t="s">
        <v>3486</v>
      </c>
      <c r="X905" s="1194" t="s">
        <v>3485</v>
      </c>
      <c r="Y905" s="1194" t="s">
        <v>3486</v>
      </c>
      <c r="Z905" s="1194" t="s">
        <v>3486</v>
      </c>
      <c r="AA905" s="1194" t="s">
        <v>3486</v>
      </c>
      <c r="AB905" s="1194" t="s">
        <v>137</v>
      </c>
      <c r="AC905" s="1194" t="s">
        <v>3486</v>
      </c>
      <c r="AD905" s="1194" t="s">
        <v>3485</v>
      </c>
      <c r="AE905" s="1194" t="s">
        <v>3485</v>
      </c>
      <c r="AF905" s="1194" t="s">
        <v>3485</v>
      </c>
      <c r="AG905" s="1194" t="s">
        <v>3486</v>
      </c>
      <c r="AH905" s="1194" t="s">
        <v>3485</v>
      </c>
      <c r="AI905" s="1194" t="s">
        <v>3485</v>
      </c>
    </row>
    <row r="906" spans="1:35" x14ac:dyDescent="0.3">
      <c r="A906" s="1193">
        <v>5440688</v>
      </c>
      <c r="B906" s="1194" t="s">
        <v>665</v>
      </c>
      <c r="C906" s="1194" t="s">
        <v>666</v>
      </c>
      <c r="D906" s="1194" t="s">
        <v>35</v>
      </c>
      <c r="E906" s="1194" t="s">
        <v>759</v>
      </c>
      <c r="F906" s="1194" t="s">
        <v>243</v>
      </c>
      <c r="G906" s="1194" t="s">
        <v>760</v>
      </c>
      <c r="H906" s="1194" t="s">
        <v>29</v>
      </c>
      <c r="I906" s="1194" t="s">
        <v>1051</v>
      </c>
      <c r="J906" s="1194" t="s">
        <v>1052</v>
      </c>
      <c r="L906" s="1194" t="s">
        <v>45</v>
      </c>
      <c r="M906" s="1194" t="s">
        <v>149</v>
      </c>
      <c r="O906" s="1194">
        <v>15</v>
      </c>
      <c r="P906" s="1194">
        <v>107</v>
      </c>
      <c r="U906" s="1194" t="s">
        <v>3485</v>
      </c>
      <c r="V906" s="1194" t="s">
        <v>3485</v>
      </c>
      <c r="W906" s="1194" t="s">
        <v>3486</v>
      </c>
      <c r="X906" s="1194" t="s">
        <v>3485</v>
      </c>
      <c r="Y906" s="1194" t="s">
        <v>3486</v>
      </c>
      <c r="Z906" s="1194" t="s">
        <v>3486</v>
      </c>
      <c r="AA906" s="1194" t="s">
        <v>3486</v>
      </c>
      <c r="AB906" s="1194" t="s">
        <v>137</v>
      </c>
      <c r="AC906" s="1194" t="s">
        <v>3486</v>
      </c>
      <c r="AD906" s="1194" t="s">
        <v>3485</v>
      </c>
      <c r="AE906" s="1194" t="s">
        <v>3486</v>
      </c>
      <c r="AF906" s="1194" t="s">
        <v>3485</v>
      </c>
      <c r="AG906" s="1194" t="s">
        <v>3486</v>
      </c>
      <c r="AH906" s="1194" t="s">
        <v>3485</v>
      </c>
      <c r="AI906" s="1194" t="s">
        <v>3485</v>
      </c>
    </row>
    <row r="907" spans="1:35" x14ac:dyDescent="0.3">
      <c r="A907" s="1193">
        <v>5740790</v>
      </c>
      <c r="B907" s="1194" t="s">
        <v>665</v>
      </c>
      <c r="C907" s="1194" t="s">
        <v>666</v>
      </c>
      <c r="D907" s="1194" t="s">
        <v>35</v>
      </c>
      <c r="E907" s="1194" t="s">
        <v>759</v>
      </c>
      <c r="F907" s="1194" t="s">
        <v>244</v>
      </c>
      <c r="G907" s="1194" t="s">
        <v>1892</v>
      </c>
      <c r="H907" s="1194" t="s">
        <v>29</v>
      </c>
      <c r="I907" s="1194" t="s">
        <v>2556</v>
      </c>
      <c r="J907" s="1194" t="s">
        <v>2557</v>
      </c>
      <c r="L907" s="1194" t="s">
        <v>45</v>
      </c>
      <c r="M907" s="1194" t="s">
        <v>149</v>
      </c>
      <c r="Q907" s="1194">
        <v>3</v>
      </c>
      <c r="R907" s="1194">
        <v>9</v>
      </c>
      <c r="S907" s="1194">
        <v>3</v>
      </c>
      <c r="T907" s="1194">
        <v>6</v>
      </c>
      <c r="U907" s="1194" t="s">
        <v>3485</v>
      </c>
      <c r="V907" s="1194" t="s">
        <v>3486</v>
      </c>
      <c r="W907" s="1194" t="s">
        <v>3485</v>
      </c>
      <c r="X907" s="1194" t="s">
        <v>3486</v>
      </c>
      <c r="Y907" s="1194" t="s">
        <v>3486</v>
      </c>
      <c r="Z907" s="1194" t="s">
        <v>3486</v>
      </c>
      <c r="AA907" s="1194" t="s">
        <v>3486</v>
      </c>
      <c r="AB907" s="1194" t="s">
        <v>628</v>
      </c>
    </row>
    <row r="908" spans="1:35" x14ac:dyDescent="0.3">
      <c r="A908" s="1193">
        <v>5638780</v>
      </c>
      <c r="B908" s="1194" t="s">
        <v>665</v>
      </c>
      <c r="C908" s="1194" t="s">
        <v>666</v>
      </c>
      <c r="D908" s="1194" t="s">
        <v>35</v>
      </c>
      <c r="E908" s="1194" t="s">
        <v>759</v>
      </c>
      <c r="F908" s="1194" t="s">
        <v>244</v>
      </c>
      <c r="G908" s="1194" t="s">
        <v>1892</v>
      </c>
      <c r="H908" s="1194" t="s">
        <v>29</v>
      </c>
      <c r="I908" s="1194" t="s">
        <v>2522</v>
      </c>
      <c r="J908" s="1194" t="s">
        <v>2523</v>
      </c>
      <c r="L908" s="1194" t="s">
        <v>45</v>
      </c>
      <c r="M908" s="1194" t="s">
        <v>149</v>
      </c>
      <c r="Q908" s="1194">
        <v>4</v>
      </c>
      <c r="R908" s="1194">
        <v>34</v>
      </c>
      <c r="S908" s="1194">
        <v>9</v>
      </c>
      <c r="T908" s="1194">
        <v>57</v>
      </c>
      <c r="U908" s="1194" t="s">
        <v>3485</v>
      </c>
      <c r="V908" s="1194" t="s">
        <v>3486</v>
      </c>
      <c r="W908" s="1194" t="s">
        <v>3486</v>
      </c>
      <c r="X908" s="1194" t="s">
        <v>3485</v>
      </c>
      <c r="Y908" s="1194" t="s">
        <v>3486</v>
      </c>
      <c r="Z908" s="1194" t="s">
        <v>3486</v>
      </c>
      <c r="AA908" s="1194" t="s">
        <v>3485</v>
      </c>
      <c r="AB908" s="1194" t="s">
        <v>628</v>
      </c>
    </row>
    <row r="909" spans="1:35" x14ac:dyDescent="0.3">
      <c r="A909" s="1193">
        <v>5638778</v>
      </c>
      <c r="B909" s="1194" t="s">
        <v>665</v>
      </c>
      <c r="C909" s="1194" t="s">
        <v>666</v>
      </c>
      <c r="D909" s="1194" t="s">
        <v>35</v>
      </c>
      <c r="E909" s="1194" t="s">
        <v>759</v>
      </c>
      <c r="F909" s="1194" t="s">
        <v>244</v>
      </c>
      <c r="G909" s="1194" t="s">
        <v>1892</v>
      </c>
      <c r="H909" s="1194" t="s">
        <v>30</v>
      </c>
      <c r="I909" s="1194" t="s">
        <v>1893</v>
      </c>
      <c r="J909" s="1194" t="s">
        <v>1894</v>
      </c>
      <c r="L909" s="1194" t="s">
        <v>45</v>
      </c>
      <c r="M909" s="1194" t="s">
        <v>149</v>
      </c>
      <c r="O909" s="1194">
        <v>6</v>
      </c>
      <c r="P909" s="1194">
        <v>37</v>
      </c>
      <c r="U909" s="1194" t="s">
        <v>3485</v>
      </c>
      <c r="V909" s="1194" t="s">
        <v>3486</v>
      </c>
      <c r="W909" s="1194" t="s">
        <v>3486</v>
      </c>
      <c r="X909" s="1194" t="s">
        <v>3486</v>
      </c>
      <c r="Y909" s="1194" t="s">
        <v>3486</v>
      </c>
      <c r="Z909" s="1194" t="s">
        <v>3486</v>
      </c>
      <c r="AA909" s="1194" t="s">
        <v>3485</v>
      </c>
      <c r="AB909" s="1194" t="s">
        <v>138</v>
      </c>
    </row>
    <row r="910" spans="1:35" x14ac:dyDescent="0.3">
      <c r="A910" s="1193">
        <v>5699839</v>
      </c>
      <c r="B910" s="1194" t="s">
        <v>665</v>
      </c>
      <c r="C910" s="1194" t="s">
        <v>666</v>
      </c>
      <c r="D910" s="1194" t="s">
        <v>35</v>
      </c>
      <c r="E910" s="1194" t="s">
        <v>759</v>
      </c>
      <c r="F910" s="1194" t="s">
        <v>245</v>
      </c>
      <c r="G910" s="1194" t="s">
        <v>1574</v>
      </c>
      <c r="H910" s="1194" t="s">
        <v>30</v>
      </c>
      <c r="I910" s="1194" t="s">
        <v>3252</v>
      </c>
      <c r="J910" s="1194" t="s">
        <v>3253</v>
      </c>
      <c r="L910" s="1194" t="s">
        <v>45</v>
      </c>
      <c r="M910" s="1194" t="s">
        <v>149</v>
      </c>
    </row>
    <row r="911" spans="1:35" x14ac:dyDescent="0.3">
      <c r="A911" s="1193">
        <v>5699838</v>
      </c>
      <c r="B911" s="1194" t="s">
        <v>665</v>
      </c>
      <c r="C911" s="1194" t="s">
        <v>666</v>
      </c>
      <c r="D911" s="1194" t="s">
        <v>35</v>
      </c>
      <c r="E911" s="1194" t="s">
        <v>759</v>
      </c>
      <c r="F911" s="1194" t="s">
        <v>245</v>
      </c>
      <c r="G911" s="1194" t="s">
        <v>1574</v>
      </c>
      <c r="H911" s="1194" t="s">
        <v>29</v>
      </c>
      <c r="I911" s="1194" t="s">
        <v>3254</v>
      </c>
      <c r="J911" s="1194" t="s">
        <v>3255</v>
      </c>
      <c r="L911" s="1194" t="s">
        <v>45</v>
      </c>
      <c r="M911" s="1194" t="s">
        <v>149</v>
      </c>
    </row>
    <row r="912" spans="1:35" x14ac:dyDescent="0.3">
      <c r="A912" s="1193">
        <v>5699837</v>
      </c>
      <c r="B912" s="1194" t="s">
        <v>665</v>
      </c>
      <c r="C912" s="1194" t="s">
        <v>666</v>
      </c>
      <c r="D912" s="1194" t="s">
        <v>35</v>
      </c>
      <c r="E912" s="1194" t="s">
        <v>759</v>
      </c>
      <c r="F912" s="1194" t="s">
        <v>245</v>
      </c>
      <c r="G912" s="1194" t="s">
        <v>1574</v>
      </c>
      <c r="H912" s="1194" t="s">
        <v>29</v>
      </c>
      <c r="I912" s="1194" t="s">
        <v>3256</v>
      </c>
      <c r="J912" s="1194" t="s">
        <v>3257</v>
      </c>
      <c r="L912" s="1194" t="s">
        <v>45</v>
      </c>
      <c r="M912" s="1194" t="s">
        <v>149</v>
      </c>
    </row>
    <row r="913" spans="1:35" x14ac:dyDescent="0.3">
      <c r="A913" s="1193">
        <v>5789840</v>
      </c>
      <c r="B913" s="1194" t="s">
        <v>665</v>
      </c>
      <c r="C913" s="1194" t="s">
        <v>666</v>
      </c>
      <c r="D913" s="1194" t="s">
        <v>35</v>
      </c>
      <c r="E913" s="1194" t="s">
        <v>759</v>
      </c>
      <c r="F913" s="1194" t="s">
        <v>245</v>
      </c>
      <c r="G913" s="1194" t="s">
        <v>1574</v>
      </c>
      <c r="H913" s="1194" t="s">
        <v>29</v>
      </c>
      <c r="I913" s="1194" t="s">
        <v>2201</v>
      </c>
      <c r="J913" s="1194" t="s">
        <v>2202</v>
      </c>
      <c r="L913" s="1194" t="s">
        <v>44</v>
      </c>
      <c r="M913" s="1194" t="s">
        <v>149</v>
      </c>
      <c r="O913" s="1194">
        <v>97</v>
      </c>
      <c r="P913" s="1194">
        <v>2338</v>
      </c>
      <c r="U913" s="1194" t="s">
        <v>3486</v>
      </c>
      <c r="V913" s="1194" t="s">
        <v>3485</v>
      </c>
      <c r="W913" s="1194" t="s">
        <v>3485</v>
      </c>
      <c r="X913" s="1194" t="s">
        <v>3485</v>
      </c>
      <c r="Y913" s="1194" t="s">
        <v>3486</v>
      </c>
      <c r="Z913" s="1194" t="s">
        <v>3485</v>
      </c>
      <c r="AA913" s="1194" t="s">
        <v>3485</v>
      </c>
      <c r="AB913" s="1194" t="s">
        <v>138</v>
      </c>
    </row>
    <row r="914" spans="1:35" x14ac:dyDescent="0.3">
      <c r="A914" s="1193">
        <v>5658658</v>
      </c>
      <c r="B914" s="1194" t="s">
        <v>665</v>
      </c>
      <c r="C914" s="1194" t="s">
        <v>666</v>
      </c>
      <c r="D914" s="1194" t="s">
        <v>35</v>
      </c>
      <c r="E914" s="1194" t="s">
        <v>759</v>
      </c>
      <c r="F914" s="1194" t="s">
        <v>245</v>
      </c>
      <c r="G914" s="1194" t="s">
        <v>1574</v>
      </c>
      <c r="H914" s="1194" t="s">
        <v>29</v>
      </c>
      <c r="I914" s="1194" t="s">
        <v>1928</v>
      </c>
      <c r="J914" s="1194" t="s">
        <v>1929</v>
      </c>
      <c r="L914" s="1194" t="s">
        <v>45</v>
      </c>
      <c r="M914" s="1194" t="s">
        <v>149</v>
      </c>
      <c r="O914" s="1194">
        <v>17</v>
      </c>
      <c r="P914" s="1194">
        <v>244</v>
      </c>
      <c r="U914" s="1194" t="s">
        <v>3485</v>
      </c>
      <c r="V914" s="1194" t="s">
        <v>3485</v>
      </c>
      <c r="W914" s="1194" t="s">
        <v>3486</v>
      </c>
      <c r="X914" s="1194" t="s">
        <v>3485</v>
      </c>
      <c r="Y914" s="1194" t="s">
        <v>3486</v>
      </c>
      <c r="Z914" s="1194" t="s">
        <v>3485</v>
      </c>
      <c r="AA914" s="1194" t="s">
        <v>3485</v>
      </c>
      <c r="AB914" s="1194" t="s">
        <v>628</v>
      </c>
    </row>
    <row r="915" spans="1:35" x14ac:dyDescent="0.3">
      <c r="A915" s="1193">
        <v>5789633</v>
      </c>
      <c r="B915" s="1194" t="s">
        <v>665</v>
      </c>
      <c r="C915" s="1194" t="s">
        <v>666</v>
      </c>
      <c r="D915" s="1194" t="s">
        <v>35</v>
      </c>
      <c r="E915" s="1194" t="s">
        <v>759</v>
      </c>
      <c r="F915" s="1194" t="s">
        <v>245</v>
      </c>
      <c r="G915" s="1194" t="s">
        <v>1574</v>
      </c>
      <c r="H915" s="1194" t="s">
        <v>29</v>
      </c>
      <c r="I915" s="1194" t="s">
        <v>2199</v>
      </c>
      <c r="J915" s="1194" t="s">
        <v>2200</v>
      </c>
      <c r="L915" s="1194" t="s">
        <v>45</v>
      </c>
      <c r="M915" s="1194" t="s">
        <v>149</v>
      </c>
      <c r="O915" s="1194">
        <v>35</v>
      </c>
      <c r="P915" s="1194">
        <v>135</v>
      </c>
      <c r="U915" s="1194" t="s">
        <v>3486</v>
      </c>
      <c r="V915" s="1194" t="s">
        <v>3485</v>
      </c>
      <c r="W915" s="1194" t="s">
        <v>3485</v>
      </c>
      <c r="X915" s="1194" t="s">
        <v>3485</v>
      </c>
      <c r="Y915" s="1194" t="s">
        <v>3486</v>
      </c>
      <c r="Z915" s="1194" t="s">
        <v>3485</v>
      </c>
      <c r="AA915" s="1194" t="s">
        <v>3485</v>
      </c>
      <c r="AB915" s="1194" t="s">
        <v>628</v>
      </c>
    </row>
    <row r="916" spans="1:35" x14ac:dyDescent="0.3">
      <c r="A916" s="1193">
        <v>5712840</v>
      </c>
      <c r="B916" s="1194" t="s">
        <v>665</v>
      </c>
      <c r="C916" s="1194" t="s">
        <v>666</v>
      </c>
      <c r="D916" s="1194" t="s">
        <v>35</v>
      </c>
      <c r="E916" s="1194" t="s">
        <v>759</v>
      </c>
      <c r="F916" s="1194" t="s">
        <v>245</v>
      </c>
      <c r="G916" s="1194" t="s">
        <v>1574</v>
      </c>
      <c r="H916" s="1194" t="s">
        <v>29</v>
      </c>
      <c r="I916" s="1194" t="s">
        <v>3258</v>
      </c>
      <c r="J916" s="1194" t="s">
        <v>3259</v>
      </c>
      <c r="L916" s="1194" t="s">
        <v>45</v>
      </c>
      <c r="M916" s="1194" t="s">
        <v>149</v>
      </c>
    </row>
    <row r="917" spans="1:35" x14ac:dyDescent="0.3">
      <c r="A917" s="1193">
        <v>5712841</v>
      </c>
      <c r="B917" s="1194" t="s">
        <v>665</v>
      </c>
      <c r="C917" s="1194" t="s">
        <v>666</v>
      </c>
      <c r="D917" s="1194" t="s">
        <v>35</v>
      </c>
      <c r="E917" s="1194" t="s">
        <v>759</v>
      </c>
      <c r="F917" s="1194" t="s">
        <v>245</v>
      </c>
      <c r="G917" s="1194" t="s">
        <v>1574</v>
      </c>
      <c r="H917" s="1194" t="s">
        <v>29</v>
      </c>
      <c r="I917" s="1194" t="s">
        <v>3260</v>
      </c>
      <c r="J917" s="1194" t="s">
        <v>3261</v>
      </c>
      <c r="L917" s="1194" t="s">
        <v>45</v>
      </c>
      <c r="M917" s="1194" t="s">
        <v>149</v>
      </c>
    </row>
    <row r="918" spans="1:35" x14ac:dyDescent="0.3">
      <c r="A918" s="1193">
        <v>5704686</v>
      </c>
      <c r="B918" s="1194" t="s">
        <v>665</v>
      </c>
      <c r="C918" s="1194" t="s">
        <v>666</v>
      </c>
      <c r="D918" s="1194" t="s">
        <v>35</v>
      </c>
      <c r="E918" s="1194" t="s">
        <v>759</v>
      </c>
      <c r="F918" s="1194" t="s">
        <v>245</v>
      </c>
      <c r="G918" s="1194" t="s">
        <v>1574</v>
      </c>
      <c r="H918" s="1194" t="s">
        <v>29</v>
      </c>
      <c r="I918" s="1194" t="s">
        <v>3262</v>
      </c>
      <c r="J918" s="1194" t="s">
        <v>3263</v>
      </c>
      <c r="L918" s="1194" t="s">
        <v>45</v>
      </c>
      <c r="M918" s="1194" t="s">
        <v>149</v>
      </c>
    </row>
    <row r="919" spans="1:35" x14ac:dyDescent="0.3">
      <c r="A919" s="1193">
        <v>5704693</v>
      </c>
      <c r="B919" s="1194" t="s">
        <v>665</v>
      </c>
      <c r="C919" s="1194" t="s">
        <v>666</v>
      </c>
      <c r="D919" s="1194" t="s">
        <v>35</v>
      </c>
      <c r="E919" s="1194" t="s">
        <v>759</v>
      </c>
      <c r="F919" s="1194" t="s">
        <v>245</v>
      </c>
      <c r="G919" s="1194" t="s">
        <v>1574</v>
      </c>
      <c r="H919" s="1194" t="s">
        <v>29</v>
      </c>
      <c r="I919" s="1194" t="s">
        <v>3264</v>
      </c>
      <c r="J919" s="1194" t="s">
        <v>3265</v>
      </c>
      <c r="L919" s="1194" t="s">
        <v>45</v>
      </c>
      <c r="M919" s="1194" t="s">
        <v>149</v>
      </c>
    </row>
    <row r="920" spans="1:35" x14ac:dyDescent="0.3">
      <c r="A920" s="1193">
        <v>5704698</v>
      </c>
      <c r="B920" s="1194" t="s">
        <v>665</v>
      </c>
      <c r="C920" s="1194" t="s">
        <v>666</v>
      </c>
      <c r="D920" s="1194" t="s">
        <v>35</v>
      </c>
      <c r="E920" s="1194" t="s">
        <v>759</v>
      </c>
      <c r="F920" s="1194" t="s">
        <v>245</v>
      </c>
      <c r="G920" s="1194" t="s">
        <v>1574</v>
      </c>
      <c r="H920" s="1194" t="s">
        <v>29</v>
      </c>
      <c r="I920" s="1194" t="s">
        <v>3266</v>
      </c>
      <c r="J920" s="1194" t="s">
        <v>3267</v>
      </c>
      <c r="L920" s="1194" t="s">
        <v>45</v>
      </c>
      <c r="M920" s="1194" t="s">
        <v>149</v>
      </c>
    </row>
    <row r="921" spans="1:35" x14ac:dyDescent="0.3">
      <c r="A921" s="1193">
        <v>5712839</v>
      </c>
      <c r="B921" s="1194" t="s">
        <v>665</v>
      </c>
      <c r="C921" s="1194" t="s">
        <v>666</v>
      </c>
      <c r="D921" s="1194" t="s">
        <v>35</v>
      </c>
      <c r="E921" s="1194" t="s">
        <v>759</v>
      </c>
      <c r="F921" s="1194" t="s">
        <v>245</v>
      </c>
      <c r="G921" s="1194" t="s">
        <v>1574</v>
      </c>
      <c r="H921" s="1194" t="s">
        <v>29</v>
      </c>
      <c r="I921" s="1194" t="s">
        <v>2062</v>
      </c>
      <c r="J921" s="1194" t="s">
        <v>2063</v>
      </c>
      <c r="L921" s="1194" t="s">
        <v>45</v>
      </c>
      <c r="M921" s="1194" t="s">
        <v>149</v>
      </c>
      <c r="O921" s="1194">
        <v>1</v>
      </c>
      <c r="P921" s="1194">
        <v>11</v>
      </c>
      <c r="S921" s="1194">
        <v>4</v>
      </c>
      <c r="T921" s="1194">
        <v>20</v>
      </c>
      <c r="U921" s="1194" t="s">
        <v>3485</v>
      </c>
      <c r="V921" s="1194" t="s">
        <v>3485</v>
      </c>
      <c r="W921" s="1194" t="s">
        <v>3486</v>
      </c>
      <c r="X921" s="1194" t="s">
        <v>3486</v>
      </c>
      <c r="Y921" s="1194" t="s">
        <v>3486</v>
      </c>
      <c r="Z921" s="1194" t="s">
        <v>3486</v>
      </c>
      <c r="AA921" s="1194" t="s">
        <v>3485</v>
      </c>
      <c r="AB921" s="1194" t="s">
        <v>138</v>
      </c>
    </row>
    <row r="922" spans="1:35" x14ac:dyDescent="0.3">
      <c r="A922" s="1193">
        <v>5542418</v>
      </c>
      <c r="B922" s="1194" t="s">
        <v>665</v>
      </c>
      <c r="C922" s="1194" t="s">
        <v>666</v>
      </c>
      <c r="D922" s="1194" t="s">
        <v>35</v>
      </c>
      <c r="E922" s="1194" t="s">
        <v>759</v>
      </c>
      <c r="F922" s="1194" t="s">
        <v>245</v>
      </c>
      <c r="G922" s="1194" t="s">
        <v>1574</v>
      </c>
      <c r="H922" s="1194" t="s">
        <v>29</v>
      </c>
      <c r="I922" s="1194" t="s">
        <v>1575</v>
      </c>
      <c r="J922" s="1194" t="s">
        <v>1576</v>
      </c>
      <c r="L922" s="1194" t="s">
        <v>45</v>
      </c>
      <c r="M922" s="1194" t="s">
        <v>149</v>
      </c>
      <c r="O922" s="1194">
        <v>28</v>
      </c>
      <c r="P922" s="1194">
        <v>428</v>
      </c>
      <c r="U922" s="1194" t="s">
        <v>3485</v>
      </c>
      <c r="V922" s="1194" t="s">
        <v>3485</v>
      </c>
      <c r="W922" s="1194" t="s">
        <v>3486</v>
      </c>
      <c r="X922" s="1194" t="s">
        <v>3485</v>
      </c>
      <c r="Y922" s="1194" t="s">
        <v>3486</v>
      </c>
      <c r="Z922" s="1194" t="s">
        <v>3486</v>
      </c>
      <c r="AA922" s="1194" t="s">
        <v>3485</v>
      </c>
      <c r="AB922" s="1194" t="s">
        <v>138</v>
      </c>
    </row>
    <row r="923" spans="1:35" x14ac:dyDescent="0.3">
      <c r="A923" s="1193">
        <v>5697923</v>
      </c>
      <c r="B923" s="1194" t="s">
        <v>665</v>
      </c>
      <c r="C923" s="1194" t="s">
        <v>666</v>
      </c>
      <c r="D923" s="1194" t="s">
        <v>35</v>
      </c>
      <c r="E923" s="1194" t="s">
        <v>759</v>
      </c>
      <c r="F923" s="1194" t="s">
        <v>246</v>
      </c>
      <c r="G923" s="1194" t="s">
        <v>1193</v>
      </c>
      <c r="H923" s="1194" t="s">
        <v>29</v>
      </c>
      <c r="I923" s="1194" t="s">
        <v>2023</v>
      </c>
      <c r="J923" s="1194" t="s">
        <v>2024</v>
      </c>
      <c r="L923" s="1194" t="s">
        <v>45</v>
      </c>
      <c r="M923" s="1194" t="s">
        <v>149</v>
      </c>
      <c r="O923" s="1194">
        <v>3</v>
      </c>
      <c r="P923" s="1194">
        <v>18</v>
      </c>
      <c r="U923" s="1194" t="s">
        <v>3486</v>
      </c>
      <c r="V923" s="1194" t="s">
        <v>3486</v>
      </c>
      <c r="W923" s="1194" t="s">
        <v>3486</v>
      </c>
      <c r="X923" s="1194" t="s">
        <v>3486</v>
      </c>
      <c r="Y923" s="1194" t="s">
        <v>3486</v>
      </c>
      <c r="Z923" s="1194" t="s">
        <v>3486</v>
      </c>
      <c r="AA923" s="1194" t="s">
        <v>3486</v>
      </c>
      <c r="AB923" s="1194" t="s">
        <v>628</v>
      </c>
    </row>
    <row r="924" spans="1:35" x14ac:dyDescent="0.3">
      <c r="A924" s="1193">
        <v>5457628</v>
      </c>
      <c r="B924" s="1194" t="s">
        <v>665</v>
      </c>
      <c r="C924" s="1194" t="s">
        <v>666</v>
      </c>
      <c r="D924" s="1194" t="s">
        <v>35</v>
      </c>
      <c r="E924" s="1194" t="s">
        <v>759</v>
      </c>
      <c r="F924" s="1194" t="s">
        <v>246</v>
      </c>
      <c r="G924" s="1194" t="s">
        <v>1193</v>
      </c>
      <c r="H924" s="1194" t="s">
        <v>30</v>
      </c>
      <c r="I924" s="1194" t="s">
        <v>1194</v>
      </c>
      <c r="J924" s="1194" t="s">
        <v>1195</v>
      </c>
      <c r="L924" s="1194" t="s">
        <v>45</v>
      </c>
      <c r="M924" s="1194" t="s">
        <v>149</v>
      </c>
      <c r="O924" s="1194">
        <v>7</v>
      </c>
      <c r="P924" s="1194">
        <v>77</v>
      </c>
      <c r="U924" s="1194" t="s">
        <v>3485</v>
      </c>
      <c r="V924" s="1194" t="s">
        <v>3485</v>
      </c>
      <c r="W924" s="1194" t="s">
        <v>3486</v>
      </c>
      <c r="X924" s="1194" t="s">
        <v>3485</v>
      </c>
      <c r="Y924" s="1194" t="s">
        <v>3486</v>
      </c>
      <c r="Z924" s="1194" t="s">
        <v>3485</v>
      </c>
      <c r="AA924" s="1194" t="s">
        <v>3485</v>
      </c>
      <c r="AB924" s="1194" t="s">
        <v>628</v>
      </c>
    </row>
    <row r="925" spans="1:35" x14ac:dyDescent="0.3">
      <c r="A925" s="1193">
        <v>5697924</v>
      </c>
      <c r="B925" s="1194" t="s">
        <v>665</v>
      </c>
      <c r="C925" s="1194" t="s">
        <v>666</v>
      </c>
      <c r="D925" s="1194" t="s">
        <v>35</v>
      </c>
      <c r="E925" s="1194" t="s">
        <v>759</v>
      </c>
      <c r="F925" s="1194" t="s">
        <v>246</v>
      </c>
      <c r="G925" s="1194" t="s">
        <v>1193</v>
      </c>
      <c r="H925" s="1194" t="s">
        <v>30</v>
      </c>
      <c r="I925" s="1194" t="s">
        <v>2025</v>
      </c>
      <c r="J925" s="1194" t="s">
        <v>2026</v>
      </c>
      <c r="L925" s="1194" t="s">
        <v>45</v>
      </c>
      <c r="M925" s="1194" t="s">
        <v>149</v>
      </c>
      <c r="O925" s="1194">
        <v>5</v>
      </c>
      <c r="P925" s="1194">
        <v>28</v>
      </c>
      <c r="S925" s="1194">
        <v>2</v>
      </c>
      <c r="T925" s="1194">
        <v>9</v>
      </c>
      <c r="U925" s="1194" t="s">
        <v>3486</v>
      </c>
      <c r="V925" s="1194" t="s">
        <v>3486</v>
      </c>
      <c r="W925" s="1194" t="s">
        <v>3486</v>
      </c>
      <c r="X925" s="1194" t="s">
        <v>3486</v>
      </c>
      <c r="Y925" s="1194" t="s">
        <v>3486</v>
      </c>
      <c r="Z925" s="1194" t="s">
        <v>3486</v>
      </c>
      <c r="AA925" s="1194" t="s">
        <v>3486</v>
      </c>
      <c r="AB925" s="1194" t="s">
        <v>137</v>
      </c>
      <c r="AC925" s="1194" t="s">
        <v>3485</v>
      </c>
      <c r="AD925" s="1194" t="s">
        <v>3486</v>
      </c>
      <c r="AE925" s="1194" t="s">
        <v>3485</v>
      </c>
      <c r="AF925" s="1194" t="s">
        <v>3486</v>
      </c>
      <c r="AG925" s="1194" t="s">
        <v>3486</v>
      </c>
      <c r="AH925" s="1194" t="s">
        <v>3485</v>
      </c>
      <c r="AI925" s="1194" t="s">
        <v>3485</v>
      </c>
    </row>
    <row r="926" spans="1:35" x14ac:dyDescent="0.3">
      <c r="A926" s="1193">
        <v>5697922</v>
      </c>
      <c r="B926" s="1194" t="s">
        <v>665</v>
      </c>
      <c r="C926" s="1194" t="s">
        <v>666</v>
      </c>
      <c r="D926" s="1194" t="s">
        <v>35</v>
      </c>
      <c r="E926" s="1194" t="s">
        <v>759</v>
      </c>
      <c r="F926" s="1194" t="s">
        <v>246</v>
      </c>
      <c r="G926" s="1194" t="s">
        <v>1193</v>
      </c>
      <c r="H926" s="1194" t="s">
        <v>29</v>
      </c>
      <c r="I926" s="1194" t="s">
        <v>2021</v>
      </c>
      <c r="J926" s="1194" t="s">
        <v>2022</v>
      </c>
      <c r="L926" s="1194" t="s">
        <v>45</v>
      </c>
      <c r="M926" s="1194" t="s">
        <v>149</v>
      </c>
      <c r="O926" s="1194">
        <v>7</v>
      </c>
      <c r="P926" s="1194">
        <v>47</v>
      </c>
      <c r="U926" s="1194" t="s">
        <v>3485</v>
      </c>
      <c r="V926" s="1194" t="s">
        <v>3486</v>
      </c>
      <c r="W926" s="1194" t="s">
        <v>3486</v>
      </c>
      <c r="X926" s="1194" t="s">
        <v>3486</v>
      </c>
      <c r="Y926" s="1194" t="s">
        <v>3486</v>
      </c>
      <c r="Z926" s="1194" t="s">
        <v>3486</v>
      </c>
      <c r="AA926" s="1194" t="s">
        <v>3486</v>
      </c>
      <c r="AB926" s="1194" t="s">
        <v>138</v>
      </c>
    </row>
    <row r="927" spans="1:35" x14ac:dyDescent="0.3">
      <c r="A927" s="1193">
        <v>5470988</v>
      </c>
      <c r="B927" s="1194" t="s">
        <v>665</v>
      </c>
      <c r="C927" s="1194" t="s">
        <v>666</v>
      </c>
      <c r="D927" s="1194" t="s">
        <v>35</v>
      </c>
      <c r="E927" s="1194" t="s">
        <v>759</v>
      </c>
      <c r="F927" s="1194" t="s">
        <v>246</v>
      </c>
      <c r="G927" s="1194" t="s">
        <v>1193</v>
      </c>
      <c r="H927" s="1194" t="s">
        <v>30</v>
      </c>
      <c r="I927" s="1194" t="s">
        <v>1302</v>
      </c>
      <c r="J927" s="1194" t="s">
        <v>1303</v>
      </c>
      <c r="L927" s="1194" t="s">
        <v>44</v>
      </c>
      <c r="M927" s="1194" t="s">
        <v>149</v>
      </c>
      <c r="O927" s="1194">
        <v>18</v>
      </c>
      <c r="P927" s="1194">
        <v>40</v>
      </c>
      <c r="U927" s="1194" t="s">
        <v>3486</v>
      </c>
      <c r="V927" s="1194" t="s">
        <v>3486</v>
      </c>
      <c r="W927" s="1194" t="s">
        <v>3486</v>
      </c>
      <c r="X927" s="1194" t="s">
        <v>3485</v>
      </c>
      <c r="Y927" s="1194" t="s">
        <v>3486</v>
      </c>
      <c r="Z927" s="1194" t="s">
        <v>3486</v>
      </c>
      <c r="AA927" s="1194" t="s">
        <v>3486</v>
      </c>
      <c r="AB927" s="1194" t="s">
        <v>138</v>
      </c>
    </row>
    <row r="928" spans="1:35" x14ac:dyDescent="0.3">
      <c r="A928" s="1193">
        <v>5509128</v>
      </c>
      <c r="B928" s="1194" t="s">
        <v>665</v>
      </c>
      <c r="C928" s="1194" t="s">
        <v>666</v>
      </c>
      <c r="D928" s="1194" t="s">
        <v>36</v>
      </c>
      <c r="E928" s="1194" t="s">
        <v>709</v>
      </c>
      <c r="F928" s="1194" t="s">
        <v>247</v>
      </c>
      <c r="G928" s="1194" t="s">
        <v>1260</v>
      </c>
      <c r="H928" s="1194" t="s">
        <v>30</v>
      </c>
      <c r="I928" s="1194" t="s">
        <v>1510</v>
      </c>
      <c r="J928" s="1194" t="s">
        <v>1511</v>
      </c>
      <c r="L928" s="1194" t="s">
        <v>45</v>
      </c>
      <c r="M928" s="1194" t="s">
        <v>149</v>
      </c>
      <c r="O928" s="1194">
        <v>704</v>
      </c>
      <c r="P928" s="1194">
        <v>5248</v>
      </c>
      <c r="S928" s="1194">
        <v>1784</v>
      </c>
      <c r="T928" s="1194">
        <v>12956</v>
      </c>
      <c r="U928" s="1194" t="s">
        <v>3485</v>
      </c>
      <c r="V928" s="1194" t="s">
        <v>3485</v>
      </c>
      <c r="W928" s="1194" t="s">
        <v>3486</v>
      </c>
      <c r="X928" s="1194" t="s">
        <v>3485</v>
      </c>
      <c r="Y928" s="1194" t="s">
        <v>3486</v>
      </c>
      <c r="Z928" s="1194" t="s">
        <v>3486</v>
      </c>
      <c r="AA928" s="1194" t="s">
        <v>3486</v>
      </c>
      <c r="AB928" s="1194" t="s">
        <v>138</v>
      </c>
    </row>
    <row r="929" spans="1:28" x14ac:dyDescent="0.3">
      <c r="A929" s="1193">
        <v>5683001</v>
      </c>
      <c r="B929" s="1194" t="s">
        <v>665</v>
      </c>
      <c r="C929" s="1194" t="s">
        <v>666</v>
      </c>
      <c r="D929" s="1194" t="s">
        <v>36</v>
      </c>
      <c r="E929" s="1194" t="s">
        <v>709</v>
      </c>
      <c r="F929" s="1194" t="s">
        <v>247</v>
      </c>
      <c r="G929" s="1194" t="s">
        <v>1260</v>
      </c>
      <c r="H929" s="1194" t="s">
        <v>29</v>
      </c>
      <c r="I929" s="1194" t="s">
        <v>3268</v>
      </c>
      <c r="J929" s="1194" t="s">
        <v>3269</v>
      </c>
      <c r="L929" s="1194" t="s">
        <v>45</v>
      </c>
      <c r="M929" s="1194" t="s">
        <v>149</v>
      </c>
    </row>
    <row r="930" spans="1:28" x14ac:dyDescent="0.3">
      <c r="A930" s="1193">
        <v>5511637</v>
      </c>
      <c r="B930" s="1194" t="s">
        <v>665</v>
      </c>
      <c r="C930" s="1194" t="s">
        <v>666</v>
      </c>
      <c r="D930" s="1194" t="s">
        <v>36</v>
      </c>
      <c r="E930" s="1194" t="s">
        <v>709</v>
      </c>
      <c r="F930" s="1194" t="s">
        <v>247</v>
      </c>
      <c r="G930" s="1194" t="s">
        <v>1260</v>
      </c>
      <c r="H930" s="1194" t="s">
        <v>30</v>
      </c>
      <c r="I930" s="1194" t="s">
        <v>1512</v>
      </c>
      <c r="J930" s="1194" t="s">
        <v>1513</v>
      </c>
      <c r="L930" s="1194" t="s">
        <v>45</v>
      </c>
      <c r="M930" s="1194" t="s">
        <v>149</v>
      </c>
      <c r="O930" s="1194">
        <v>368</v>
      </c>
      <c r="P930" s="1194">
        <v>1967</v>
      </c>
      <c r="S930" s="1194">
        <v>249</v>
      </c>
      <c r="T930" s="1194">
        <v>1293</v>
      </c>
      <c r="U930" s="1194" t="s">
        <v>3485</v>
      </c>
      <c r="V930" s="1194" t="s">
        <v>3485</v>
      </c>
      <c r="W930" s="1194" t="s">
        <v>3486</v>
      </c>
      <c r="X930" s="1194" t="s">
        <v>3485</v>
      </c>
      <c r="Y930" s="1194" t="s">
        <v>3486</v>
      </c>
      <c r="Z930" s="1194" t="s">
        <v>3486</v>
      </c>
      <c r="AA930" s="1194" t="s">
        <v>3486</v>
      </c>
      <c r="AB930" s="1194" t="s">
        <v>138</v>
      </c>
    </row>
    <row r="931" spans="1:28" x14ac:dyDescent="0.3">
      <c r="A931" s="1193">
        <v>5684835</v>
      </c>
      <c r="B931" s="1194" t="s">
        <v>665</v>
      </c>
      <c r="C931" s="1194" t="s">
        <v>666</v>
      </c>
      <c r="D931" s="1194" t="s">
        <v>36</v>
      </c>
      <c r="E931" s="1194" t="s">
        <v>709</v>
      </c>
      <c r="F931" s="1194" t="s">
        <v>247</v>
      </c>
      <c r="G931" s="1194" t="s">
        <v>1260</v>
      </c>
      <c r="H931" s="1194" t="s">
        <v>29</v>
      </c>
      <c r="I931" s="1194" t="s">
        <v>3270</v>
      </c>
      <c r="J931" s="1194" t="s">
        <v>3271</v>
      </c>
      <c r="L931" s="1194" t="s">
        <v>45</v>
      </c>
      <c r="M931" s="1194" t="s">
        <v>150</v>
      </c>
    </row>
    <row r="932" spans="1:28" x14ac:dyDescent="0.3">
      <c r="A932" s="1193">
        <v>5684836</v>
      </c>
      <c r="B932" s="1194" t="s">
        <v>665</v>
      </c>
      <c r="C932" s="1194" t="s">
        <v>666</v>
      </c>
      <c r="D932" s="1194" t="s">
        <v>36</v>
      </c>
      <c r="E932" s="1194" t="s">
        <v>709</v>
      </c>
      <c r="F932" s="1194" t="s">
        <v>247</v>
      </c>
      <c r="G932" s="1194" t="s">
        <v>1260</v>
      </c>
      <c r="H932" s="1194" t="s">
        <v>29</v>
      </c>
      <c r="I932" s="1194" t="s">
        <v>3272</v>
      </c>
      <c r="J932" s="1194" t="s">
        <v>3273</v>
      </c>
      <c r="L932" s="1194" t="s">
        <v>45</v>
      </c>
      <c r="M932" s="1194" t="s">
        <v>152</v>
      </c>
    </row>
    <row r="933" spans="1:28" x14ac:dyDescent="0.3">
      <c r="A933" s="1193">
        <v>5684837</v>
      </c>
      <c r="B933" s="1194" t="s">
        <v>665</v>
      </c>
      <c r="C933" s="1194" t="s">
        <v>666</v>
      </c>
      <c r="D933" s="1194" t="s">
        <v>36</v>
      </c>
      <c r="E933" s="1194" t="s">
        <v>709</v>
      </c>
      <c r="F933" s="1194" t="s">
        <v>247</v>
      </c>
      <c r="G933" s="1194" t="s">
        <v>1260</v>
      </c>
      <c r="H933" s="1194" t="s">
        <v>29</v>
      </c>
      <c r="I933" s="1194" t="s">
        <v>3274</v>
      </c>
      <c r="J933" s="1194" t="s">
        <v>3275</v>
      </c>
      <c r="L933" s="1194" t="s">
        <v>45</v>
      </c>
      <c r="M933" s="1194" t="s">
        <v>152</v>
      </c>
    </row>
    <row r="934" spans="1:28" x14ac:dyDescent="0.3">
      <c r="A934" s="1193">
        <v>5684838</v>
      </c>
      <c r="B934" s="1194" t="s">
        <v>665</v>
      </c>
      <c r="C934" s="1194" t="s">
        <v>666</v>
      </c>
      <c r="D934" s="1194" t="s">
        <v>36</v>
      </c>
      <c r="E934" s="1194" t="s">
        <v>709</v>
      </c>
      <c r="F934" s="1194" t="s">
        <v>247</v>
      </c>
      <c r="G934" s="1194" t="s">
        <v>1260</v>
      </c>
      <c r="H934" s="1194" t="s">
        <v>29</v>
      </c>
      <c r="I934" s="1194" t="s">
        <v>3276</v>
      </c>
      <c r="J934" s="1194" t="s">
        <v>3277</v>
      </c>
      <c r="L934" s="1194" t="s">
        <v>45</v>
      </c>
      <c r="M934" s="1194" t="s">
        <v>150</v>
      </c>
    </row>
    <row r="935" spans="1:28" x14ac:dyDescent="0.3">
      <c r="A935" s="1193">
        <v>5698504</v>
      </c>
      <c r="B935" s="1194" t="s">
        <v>665</v>
      </c>
      <c r="C935" s="1194" t="s">
        <v>666</v>
      </c>
      <c r="D935" s="1194" t="s">
        <v>36</v>
      </c>
      <c r="E935" s="1194" t="s">
        <v>709</v>
      </c>
      <c r="F935" s="1194" t="s">
        <v>247</v>
      </c>
      <c r="G935" s="1194" t="s">
        <v>1260</v>
      </c>
      <c r="H935" s="1194" t="s">
        <v>29</v>
      </c>
      <c r="I935" s="1194" t="s">
        <v>3278</v>
      </c>
      <c r="J935" s="1194" t="s">
        <v>3279</v>
      </c>
      <c r="L935" s="1194" t="s">
        <v>45</v>
      </c>
      <c r="M935" s="1194" t="s">
        <v>149</v>
      </c>
    </row>
    <row r="936" spans="1:28" x14ac:dyDescent="0.3">
      <c r="A936" s="1193">
        <v>5684839</v>
      </c>
      <c r="B936" s="1194" t="s">
        <v>665</v>
      </c>
      <c r="C936" s="1194" t="s">
        <v>666</v>
      </c>
      <c r="D936" s="1194" t="s">
        <v>36</v>
      </c>
      <c r="E936" s="1194" t="s">
        <v>709</v>
      </c>
      <c r="F936" s="1194" t="s">
        <v>247</v>
      </c>
      <c r="G936" s="1194" t="s">
        <v>1260</v>
      </c>
      <c r="H936" s="1194" t="s">
        <v>29</v>
      </c>
      <c r="I936" s="1194" t="s">
        <v>3280</v>
      </c>
      <c r="J936" s="1194" t="s">
        <v>3281</v>
      </c>
      <c r="L936" s="1194" t="s">
        <v>45</v>
      </c>
      <c r="M936" s="1194" t="s">
        <v>150</v>
      </c>
    </row>
    <row r="937" spans="1:28" x14ac:dyDescent="0.3">
      <c r="A937" s="1193">
        <v>5500151</v>
      </c>
      <c r="B937" s="1194" t="s">
        <v>665</v>
      </c>
      <c r="C937" s="1194" t="s">
        <v>666</v>
      </c>
      <c r="D937" s="1194" t="s">
        <v>36</v>
      </c>
      <c r="E937" s="1194" t="s">
        <v>709</v>
      </c>
      <c r="F937" s="1194" t="s">
        <v>247</v>
      </c>
      <c r="G937" s="1194" t="s">
        <v>1260</v>
      </c>
      <c r="H937" s="1194" t="s">
        <v>30</v>
      </c>
      <c r="I937" s="1194" t="s">
        <v>1482</v>
      </c>
      <c r="J937" s="1194" t="s">
        <v>1483</v>
      </c>
      <c r="L937" s="1194" t="s">
        <v>45</v>
      </c>
      <c r="M937" s="1194" t="s">
        <v>149</v>
      </c>
      <c r="O937" s="1194">
        <v>873</v>
      </c>
      <c r="P937" s="1194">
        <v>6576</v>
      </c>
      <c r="U937" s="1194" t="s">
        <v>3485</v>
      </c>
      <c r="V937" s="1194" t="s">
        <v>3485</v>
      </c>
      <c r="W937" s="1194" t="s">
        <v>3486</v>
      </c>
      <c r="X937" s="1194" t="s">
        <v>3485</v>
      </c>
      <c r="Y937" s="1194" t="s">
        <v>3486</v>
      </c>
      <c r="Z937" s="1194" t="s">
        <v>3486</v>
      </c>
      <c r="AA937" s="1194" t="s">
        <v>3486</v>
      </c>
      <c r="AB937" s="1194" t="s">
        <v>138</v>
      </c>
    </row>
    <row r="938" spans="1:28" x14ac:dyDescent="0.3">
      <c r="A938" s="1193">
        <v>5520156</v>
      </c>
      <c r="B938" s="1194" t="s">
        <v>665</v>
      </c>
      <c r="C938" s="1194" t="s">
        <v>666</v>
      </c>
      <c r="D938" s="1194" t="s">
        <v>36</v>
      </c>
      <c r="E938" s="1194" t="s">
        <v>709</v>
      </c>
      <c r="F938" s="1194" t="s">
        <v>247</v>
      </c>
      <c r="G938" s="1194" t="s">
        <v>1260</v>
      </c>
      <c r="H938" s="1194" t="s">
        <v>29</v>
      </c>
      <c r="I938" s="1194" t="s">
        <v>1528</v>
      </c>
      <c r="J938" s="1194" t="s">
        <v>1529</v>
      </c>
      <c r="L938" s="1194" t="s">
        <v>45</v>
      </c>
      <c r="M938" s="1194" t="s">
        <v>149</v>
      </c>
      <c r="O938" s="1194">
        <v>1952</v>
      </c>
      <c r="P938" s="1194">
        <v>12616</v>
      </c>
      <c r="S938" s="1194">
        <v>17</v>
      </c>
      <c r="T938" s="1194">
        <v>173</v>
      </c>
      <c r="U938" s="1194" t="s">
        <v>3486</v>
      </c>
      <c r="V938" s="1194" t="s">
        <v>3485</v>
      </c>
      <c r="W938" s="1194" t="s">
        <v>3486</v>
      </c>
      <c r="X938" s="1194" t="s">
        <v>3485</v>
      </c>
      <c r="Y938" s="1194" t="s">
        <v>3486</v>
      </c>
      <c r="Z938" s="1194" t="s">
        <v>3486</v>
      </c>
      <c r="AA938" s="1194" t="s">
        <v>3486</v>
      </c>
      <c r="AB938" s="1194" t="s">
        <v>138</v>
      </c>
    </row>
    <row r="939" spans="1:28" x14ac:dyDescent="0.3">
      <c r="A939" s="1193">
        <v>5593032</v>
      </c>
      <c r="B939" s="1194" t="s">
        <v>665</v>
      </c>
      <c r="C939" s="1194" t="s">
        <v>666</v>
      </c>
      <c r="D939" s="1194" t="s">
        <v>36</v>
      </c>
      <c r="E939" s="1194" t="s">
        <v>709</v>
      </c>
      <c r="F939" s="1194" t="s">
        <v>247</v>
      </c>
      <c r="G939" s="1194" t="s">
        <v>1260</v>
      </c>
      <c r="H939" s="1194" t="s">
        <v>29</v>
      </c>
      <c r="I939" s="1194" t="s">
        <v>1721</v>
      </c>
      <c r="J939" s="1194" t="s">
        <v>1722</v>
      </c>
      <c r="L939" s="1194" t="s">
        <v>45</v>
      </c>
      <c r="M939" s="1194" t="s">
        <v>149</v>
      </c>
      <c r="O939" s="1194">
        <v>50</v>
      </c>
      <c r="P939" s="1194">
        <v>534</v>
      </c>
      <c r="U939" s="1194" t="s">
        <v>3485</v>
      </c>
      <c r="V939" s="1194" t="s">
        <v>3485</v>
      </c>
      <c r="W939" s="1194" t="s">
        <v>3486</v>
      </c>
      <c r="X939" s="1194" t="s">
        <v>3485</v>
      </c>
      <c r="Y939" s="1194" t="s">
        <v>3486</v>
      </c>
      <c r="Z939" s="1194" t="s">
        <v>3486</v>
      </c>
      <c r="AA939" s="1194" t="s">
        <v>3486</v>
      </c>
      <c r="AB939" s="1194" t="s">
        <v>138</v>
      </c>
    </row>
    <row r="940" spans="1:28" x14ac:dyDescent="0.3">
      <c r="A940" s="1193">
        <v>5684840</v>
      </c>
      <c r="B940" s="1194" t="s">
        <v>665</v>
      </c>
      <c r="C940" s="1194" t="s">
        <v>666</v>
      </c>
      <c r="D940" s="1194" t="s">
        <v>36</v>
      </c>
      <c r="E940" s="1194" t="s">
        <v>709</v>
      </c>
      <c r="F940" s="1194" t="s">
        <v>247</v>
      </c>
      <c r="G940" s="1194" t="s">
        <v>1260</v>
      </c>
      <c r="H940" s="1194" t="s">
        <v>29</v>
      </c>
      <c r="I940" s="1194" t="s">
        <v>3282</v>
      </c>
      <c r="J940" s="1194" t="s">
        <v>3283</v>
      </c>
      <c r="L940" s="1194" t="s">
        <v>45</v>
      </c>
      <c r="M940" s="1194" t="s">
        <v>152</v>
      </c>
    </row>
    <row r="941" spans="1:28" x14ac:dyDescent="0.3">
      <c r="A941" s="1193">
        <v>5698502</v>
      </c>
      <c r="B941" s="1194" t="s">
        <v>665</v>
      </c>
      <c r="C941" s="1194" t="s">
        <v>666</v>
      </c>
      <c r="D941" s="1194" t="s">
        <v>36</v>
      </c>
      <c r="E941" s="1194" t="s">
        <v>709</v>
      </c>
      <c r="F941" s="1194" t="s">
        <v>247</v>
      </c>
      <c r="G941" s="1194" t="s">
        <v>1260</v>
      </c>
      <c r="H941" s="1194" t="s">
        <v>29</v>
      </c>
      <c r="I941" s="1194" t="s">
        <v>3284</v>
      </c>
      <c r="J941" s="1194" t="s">
        <v>3285</v>
      </c>
      <c r="L941" s="1194" t="s">
        <v>45</v>
      </c>
      <c r="M941" s="1194" t="s">
        <v>149</v>
      </c>
    </row>
    <row r="942" spans="1:28" x14ac:dyDescent="0.3">
      <c r="A942" s="1193">
        <v>5698505</v>
      </c>
      <c r="B942" s="1194" t="s">
        <v>665</v>
      </c>
      <c r="C942" s="1194" t="s">
        <v>666</v>
      </c>
      <c r="D942" s="1194" t="s">
        <v>36</v>
      </c>
      <c r="E942" s="1194" t="s">
        <v>709</v>
      </c>
      <c r="F942" s="1194" t="s">
        <v>247</v>
      </c>
      <c r="G942" s="1194" t="s">
        <v>1260</v>
      </c>
      <c r="H942" s="1194" t="s">
        <v>29</v>
      </c>
      <c r="I942" s="1194" t="s">
        <v>3286</v>
      </c>
      <c r="J942" s="1194" t="s">
        <v>3287</v>
      </c>
      <c r="L942" s="1194" t="s">
        <v>45</v>
      </c>
      <c r="M942" s="1194" t="s">
        <v>149</v>
      </c>
    </row>
    <row r="943" spans="1:28" x14ac:dyDescent="0.3">
      <c r="A943" s="1193">
        <v>5790386</v>
      </c>
      <c r="B943" s="1194" t="s">
        <v>665</v>
      </c>
      <c r="C943" s="1194" t="s">
        <v>666</v>
      </c>
      <c r="D943" s="1194" t="s">
        <v>36</v>
      </c>
      <c r="E943" s="1194" t="s">
        <v>709</v>
      </c>
      <c r="F943" s="1194" t="s">
        <v>247</v>
      </c>
      <c r="G943" s="1194" t="s">
        <v>1260</v>
      </c>
      <c r="H943" s="1194" t="s">
        <v>30</v>
      </c>
      <c r="I943" s="1194" t="s">
        <v>2203</v>
      </c>
      <c r="J943" s="1194" t="s">
        <v>2204</v>
      </c>
      <c r="L943" s="1194" t="s">
        <v>44</v>
      </c>
      <c r="M943" s="1194" t="s">
        <v>149</v>
      </c>
      <c r="O943" s="1194">
        <v>753</v>
      </c>
      <c r="P943" s="1194">
        <v>6067</v>
      </c>
      <c r="S943" s="1194">
        <v>10</v>
      </c>
      <c r="T943" s="1194">
        <v>80</v>
      </c>
      <c r="U943" s="1194" t="s">
        <v>3485</v>
      </c>
      <c r="V943" s="1194" t="s">
        <v>3485</v>
      </c>
      <c r="W943" s="1194" t="s">
        <v>3486</v>
      </c>
      <c r="X943" s="1194" t="s">
        <v>3485</v>
      </c>
      <c r="Y943" s="1194" t="s">
        <v>3486</v>
      </c>
      <c r="Z943" s="1194" t="s">
        <v>3486</v>
      </c>
      <c r="AA943" s="1194" t="s">
        <v>3486</v>
      </c>
      <c r="AB943" s="1194" t="s">
        <v>138</v>
      </c>
    </row>
    <row r="944" spans="1:28" x14ac:dyDescent="0.3">
      <c r="A944" s="1193">
        <v>5683003</v>
      </c>
      <c r="B944" s="1194" t="s">
        <v>665</v>
      </c>
      <c r="C944" s="1194" t="s">
        <v>666</v>
      </c>
      <c r="D944" s="1194" t="s">
        <v>36</v>
      </c>
      <c r="E944" s="1194" t="s">
        <v>709</v>
      </c>
      <c r="F944" s="1194" t="s">
        <v>247</v>
      </c>
      <c r="G944" s="1194" t="s">
        <v>1260</v>
      </c>
      <c r="H944" s="1194" t="s">
        <v>29</v>
      </c>
      <c r="I944" s="1194" t="s">
        <v>3288</v>
      </c>
      <c r="J944" s="1194" t="s">
        <v>3289</v>
      </c>
      <c r="L944" s="1194" t="s">
        <v>44</v>
      </c>
      <c r="M944" s="1194" t="s">
        <v>149</v>
      </c>
    </row>
    <row r="945" spans="1:28" x14ac:dyDescent="0.3">
      <c r="A945" s="1193">
        <v>5499446</v>
      </c>
      <c r="B945" s="1194" t="s">
        <v>665</v>
      </c>
      <c r="C945" s="1194" t="s">
        <v>666</v>
      </c>
      <c r="D945" s="1194" t="s">
        <v>36</v>
      </c>
      <c r="E945" s="1194" t="s">
        <v>709</v>
      </c>
      <c r="F945" s="1194" t="s">
        <v>247</v>
      </c>
      <c r="G945" s="1194" t="s">
        <v>1260</v>
      </c>
      <c r="H945" s="1194" t="s">
        <v>29</v>
      </c>
      <c r="I945" s="1194" t="s">
        <v>1460</v>
      </c>
      <c r="J945" s="1194" t="s">
        <v>1461</v>
      </c>
      <c r="L945" s="1194" t="s">
        <v>44</v>
      </c>
      <c r="M945" s="1194" t="s">
        <v>149</v>
      </c>
      <c r="O945" s="1194">
        <v>315</v>
      </c>
      <c r="P945" s="1194">
        <v>2615</v>
      </c>
      <c r="U945" s="1194" t="s">
        <v>3485</v>
      </c>
      <c r="V945" s="1194" t="s">
        <v>3485</v>
      </c>
      <c r="W945" s="1194" t="s">
        <v>3486</v>
      </c>
      <c r="X945" s="1194" t="s">
        <v>3485</v>
      </c>
      <c r="Y945" s="1194" t="s">
        <v>3486</v>
      </c>
      <c r="Z945" s="1194" t="s">
        <v>3486</v>
      </c>
      <c r="AA945" s="1194" t="s">
        <v>3486</v>
      </c>
      <c r="AB945" s="1194" t="s">
        <v>138</v>
      </c>
    </row>
    <row r="946" spans="1:28" x14ac:dyDescent="0.3">
      <c r="A946" s="1193">
        <v>5500152</v>
      </c>
      <c r="B946" s="1194" t="s">
        <v>665</v>
      </c>
      <c r="C946" s="1194" t="s">
        <v>666</v>
      </c>
      <c r="D946" s="1194" t="s">
        <v>36</v>
      </c>
      <c r="E946" s="1194" t="s">
        <v>709</v>
      </c>
      <c r="F946" s="1194" t="s">
        <v>247</v>
      </c>
      <c r="G946" s="1194" t="s">
        <v>1260</v>
      </c>
      <c r="H946" s="1194" t="s">
        <v>30</v>
      </c>
      <c r="I946" s="1194" t="s">
        <v>1484</v>
      </c>
      <c r="J946" s="1194" t="s">
        <v>1485</v>
      </c>
      <c r="L946" s="1194" t="s">
        <v>44</v>
      </c>
      <c r="M946" s="1194" t="s">
        <v>149</v>
      </c>
      <c r="O946" s="1194">
        <v>693</v>
      </c>
      <c r="P946" s="1194">
        <v>5739</v>
      </c>
      <c r="U946" s="1194" t="s">
        <v>3485</v>
      </c>
      <c r="V946" s="1194" t="s">
        <v>3485</v>
      </c>
      <c r="W946" s="1194" t="s">
        <v>3486</v>
      </c>
      <c r="X946" s="1194" t="s">
        <v>3485</v>
      </c>
      <c r="Y946" s="1194" t="s">
        <v>3486</v>
      </c>
      <c r="Z946" s="1194" t="s">
        <v>3486</v>
      </c>
      <c r="AA946" s="1194" t="s">
        <v>3486</v>
      </c>
      <c r="AB946" s="1194" t="s">
        <v>138</v>
      </c>
    </row>
    <row r="947" spans="1:28" x14ac:dyDescent="0.3">
      <c r="A947" s="1193">
        <v>5520157</v>
      </c>
      <c r="B947" s="1194" t="s">
        <v>665</v>
      </c>
      <c r="C947" s="1194" t="s">
        <v>666</v>
      </c>
      <c r="D947" s="1194" t="s">
        <v>36</v>
      </c>
      <c r="E947" s="1194" t="s">
        <v>709</v>
      </c>
      <c r="F947" s="1194" t="s">
        <v>247</v>
      </c>
      <c r="G947" s="1194" t="s">
        <v>1260</v>
      </c>
      <c r="H947" s="1194" t="s">
        <v>30</v>
      </c>
      <c r="I947" s="1194" t="s">
        <v>1530</v>
      </c>
      <c r="J947" s="1194" t="s">
        <v>1531</v>
      </c>
      <c r="L947" s="1194" t="s">
        <v>45</v>
      </c>
      <c r="M947" s="1194" t="s">
        <v>149</v>
      </c>
      <c r="O947" s="1194">
        <v>838</v>
      </c>
      <c r="P947" s="1194">
        <v>6774</v>
      </c>
      <c r="S947" s="1194">
        <v>62</v>
      </c>
      <c r="T947" s="1194">
        <v>451</v>
      </c>
      <c r="U947" s="1194" t="s">
        <v>3486</v>
      </c>
      <c r="V947" s="1194" t="s">
        <v>3485</v>
      </c>
      <c r="W947" s="1194" t="s">
        <v>3486</v>
      </c>
      <c r="X947" s="1194" t="s">
        <v>3485</v>
      </c>
      <c r="Y947" s="1194" t="s">
        <v>3486</v>
      </c>
      <c r="Z947" s="1194" t="s">
        <v>3486</v>
      </c>
      <c r="AA947" s="1194" t="s">
        <v>3486</v>
      </c>
      <c r="AB947" s="1194" t="s">
        <v>138</v>
      </c>
    </row>
    <row r="948" spans="1:28" x14ac:dyDescent="0.3">
      <c r="A948" s="1193">
        <v>5520158</v>
      </c>
      <c r="B948" s="1194" t="s">
        <v>665</v>
      </c>
      <c r="C948" s="1194" t="s">
        <v>666</v>
      </c>
      <c r="D948" s="1194" t="s">
        <v>36</v>
      </c>
      <c r="E948" s="1194" t="s">
        <v>709</v>
      </c>
      <c r="F948" s="1194" t="s">
        <v>247</v>
      </c>
      <c r="G948" s="1194" t="s">
        <v>1260</v>
      </c>
      <c r="H948" s="1194" t="s">
        <v>30</v>
      </c>
      <c r="I948" s="1194" t="s">
        <v>1532</v>
      </c>
      <c r="J948" s="1194" t="s">
        <v>1533</v>
      </c>
      <c r="L948" s="1194" t="s">
        <v>45</v>
      </c>
      <c r="M948" s="1194" t="s">
        <v>149</v>
      </c>
      <c r="O948" s="1194">
        <v>625</v>
      </c>
      <c r="P948" s="1194">
        <v>4314</v>
      </c>
      <c r="S948" s="1194">
        <v>83</v>
      </c>
      <c r="T948" s="1194">
        <v>503</v>
      </c>
      <c r="U948" s="1194" t="s">
        <v>3486</v>
      </c>
      <c r="V948" s="1194" t="s">
        <v>3485</v>
      </c>
      <c r="W948" s="1194" t="s">
        <v>3486</v>
      </c>
      <c r="X948" s="1194" t="s">
        <v>3485</v>
      </c>
      <c r="Y948" s="1194" t="s">
        <v>3486</v>
      </c>
      <c r="Z948" s="1194" t="s">
        <v>3486</v>
      </c>
      <c r="AA948" s="1194" t="s">
        <v>3486</v>
      </c>
      <c r="AB948" s="1194" t="s">
        <v>138</v>
      </c>
    </row>
    <row r="949" spans="1:28" x14ac:dyDescent="0.3">
      <c r="A949" s="1193">
        <v>5683029</v>
      </c>
      <c r="B949" s="1194" t="s">
        <v>665</v>
      </c>
      <c r="C949" s="1194" t="s">
        <v>666</v>
      </c>
      <c r="D949" s="1194" t="s">
        <v>36</v>
      </c>
      <c r="E949" s="1194" t="s">
        <v>709</v>
      </c>
      <c r="F949" s="1194" t="s">
        <v>247</v>
      </c>
      <c r="G949" s="1194" t="s">
        <v>1260</v>
      </c>
      <c r="H949" s="1194" t="s">
        <v>29</v>
      </c>
      <c r="I949" s="1194" t="s">
        <v>3290</v>
      </c>
      <c r="J949" s="1194" t="s">
        <v>3291</v>
      </c>
      <c r="L949" s="1194" t="s">
        <v>45</v>
      </c>
      <c r="M949" s="1194" t="s">
        <v>149</v>
      </c>
    </row>
    <row r="950" spans="1:28" x14ac:dyDescent="0.3">
      <c r="A950" s="1193">
        <v>5683032</v>
      </c>
      <c r="B950" s="1194" t="s">
        <v>665</v>
      </c>
      <c r="C950" s="1194" t="s">
        <v>666</v>
      </c>
      <c r="D950" s="1194" t="s">
        <v>36</v>
      </c>
      <c r="E950" s="1194" t="s">
        <v>709</v>
      </c>
      <c r="F950" s="1194" t="s">
        <v>247</v>
      </c>
      <c r="G950" s="1194" t="s">
        <v>1260</v>
      </c>
      <c r="H950" s="1194" t="s">
        <v>29</v>
      </c>
      <c r="I950" s="1194" t="s">
        <v>3292</v>
      </c>
      <c r="J950" s="1194" t="s">
        <v>3293</v>
      </c>
      <c r="L950" s="1194" t="s">
        <v>45</v>
      </c>
      <c r="M950" s="1194" t="s">
        <v>149</v>
      </c>
    </row>
    <row r="951" spans="1:28" x14ac:dyDescent="0.3">
      <c r="A951" s="1193">
        <v>5684841</v>
      </c>
      <c r="B951" s="1194" t="s">
        <v>665</v>
      </c>
      <c r="C951" s="1194" t="s">
        <v>666</v>
      </c>
      <c r="D951" s="1194" t="s">
        <v>36</v>
      </c>
      <c r="E951" s="1194" t="s">
        <v>709</v>
      </c>
      <c r="F951" s="1194" t="s">
        <v>247</v>
      </c>
      <c r="G951" s="1194" t="s">
        <v>1260</v>
      </c>
      <c r="H951" s="1194" t="s">
        <v>29</v>
      </c>
      <c r="I951" s="1194" t="s">
        <v>3294</v>
      </c>
      <c r="J951" s="1194" t="s">
        <v>3295</v>
      </c>
      <c r="L951" s="1194" t="s">
        <v>45</v>
      </c>
      <c r="M951" s="1194" t="s">
        <v>150</v>
      </c>
    </row>
    <row r="952" spans="1:28" x14ac:dyDescent="0.3">
      <c r="A952" s="1193">
        <v>5843483</v>
      </c>
      <c r="B952" s="1194" t="s">
        <v>665</v>
      </c>
      <c r="C952" s="1194" t="s">
        <v>666</v>
      </c>
      <c r="D952" s="1194" t="s">
        <v>36</v>
      </c>
      <c r="E952" s="1194" t="s">
        <v>709</v>
      </c>
      <c r="F952" s="1194" t="s">
        <v>247</v>
      </c>
      <c r="G952" s="1194" t="s">
        <v>1260</v>
      </c>
      <c r="H952" s="1194" t="s">
        <v>29</v>
      </c>
      <c r="I952" s="1194" t="s">
        <v>2313</v>
      </c>
      <c r="J952" s="1194" t="s">
        <v>2314</v>
      </c>
      <c r="L952" s="1194" t="s">
        <v>45</v>
      </c>
      <c r="M952" s="1194" t="s">
        <v>149</v>
      </c>
      <c r="O952" s="1194">
        <v>108</v>
      </c>
      <c r="P952" s="1194">
        <v>531</v>
      </c>
      <c r="S952" s="1194">
        <v>92</v>
      </c>
      <c r="T952" s="1194">
        <v>617</v>
      </c>
      <c r="U952" s="1194" t="s">
        <v>3485</v>
      </c>
      <c r="V952" s="1194" t="s">
        <v>3485</v>
      </c>
      <c r="W952" s="1194" t="s">
        <v>3486</v>
      </c>
      <c r="X952" s="1194" t="s">
        <v>3485</v>
      </c>
      <c r="Y952" s="1194" t="s">
        <v>3486</v>
      </c>
      <c r="Z952" s="1194" t="s">
        <v>3486</v>
      </c>
      <c r="AA952" s="1194" t="s">
        <v>3486</v>
      </c>
      <c r="AB952" s="1194" t="s">
        <v>138</v>
      </c>
    </row>
    <row r="953" spans="1:28" x14ac:dyDescent="0.3">
      <c r="A953" s="1193">
        <v>5683004</v>
      </c>
      <c r="B953" s="1194" t="s">
        <v>665</v>
      </c>
      <c r="C953" s="1194" t="s">
        <v>666</v>
      </c>
      <c r="D953" s="1194" t="s">
        <v>36</v>
      </c>
      <c r="E953" s="1194" t="s">
        <v>709</v>
      </c>
      <c r="F953" s="1194" t="s">
        <v>247</v>
      </c>
      <c r="G953" s="1194" t="s">
        <v>1260</v>
      </c>
      <c r="H953" s="1194" t="s">
        <v>29</v>
      </c>
      <c r="I953" s="1194" t="s">
        <v>3296</v>
      </c>
      <c r="J953" s="1194" t="s">
        <v>3297</v>
      </c>
      <c r="L953" s="1194" t="s">
        <v>45</v>
      </c>
      <c r="M953" s="1194" t="s">
        <v>149</v>
      </c>
    </row>
    <row r="954" spans="1:28" x14ac:dyDescent="0.3">
      <c r="A954" s="1193">
        <v>5683035</v>
      </c>
      <c r="B954" s="1194" t="s">
        <v>665</v>
      </c>
      <c r="C954" s="1194" t="s">
        <v>666</v>
      </c>
      <c r="D954" s="1194" t="s">
        <v>36</v>
      </c>
      <c r="E954" s="1194" t="s">
        <v>709</v>
      </c>
      <c r="F954" s="1194" t="s">
        <v>247</v>
      </c>
      <c r="G954" s="1194" t="s">
        <v>1260</v>
      </c>
      <c r="H954" s="1194" t="s">
        <v>29</v>
      </c>
      <c r="I954" s="1194" t="s">
        <v>3298</v>
      </c>
      <c r="J954" s="1194" t="s">
        <v>3299</v>
      </c>
      <c r="L954" s="1194" t="s">
        <v>45</v>
      </c>
      <c r="M954" s="1194" t="s">
        <v>149</v>
      </c>
    </row>
    <row r="955" spans="1:28" x14ac:dyDescent="0.3">
      <c r="A955" s="1193">
        <v>5593034</v>
      </c>
      <c r="B955" s="1194" t="s">
        <v>665</v>
      </c>
      <c r="C955" s="1194" t="s">
        <v>666</v>
      </c>
      <c r="D955" s="1194" t="s">
        <v>36</v>
      </c>
      <c r="E955" s="1194" t="s">
        <v>709</v>
      </c>
      <c r="F955" s="1194" t="s">
        <v>247</v>
      </c>
      <c r="G955" s="1194" t="s">
        <v>1260</v>
      </c>
      <c r="H955" s="1194" t="s">
        <v>29</v>
      </c>
      <c r="I955" s="1194" t="s">
        <v>1723</v>
      </c>
      <c r="J955" s="1194" t="s">
        <v>1724</v>
      </c>
      <c r="L955" s="1194" t="s">
        <v>45</v>
      </c>
      <c r="M955" s="1194" t="s">
        <v>149</v>
      </c>
      <c r="O955" s="1194">
        <v>9</v>
      </c>
      <c r="P955" s="1194">
        <v>105</v>
      </c>
      <c r="S955" s="1194">
        <v>20</v>
      </c>
      <c r="T955" s="1194">
        <v>155</v>
      </c>
      <c r="U955" s="1194" t="s">
        <v>3486</v>
      </c>
      <c r="V955" s="1194" t="s">
        <v>3486</v>
      </c>
      <c r="W955" s="1194" t="s">
        <v>3486</v>
      </c>
      <c r="X955" s="1194" t="s">
        <v>3485</v>
      </c>
      <c r="Y955" s="1194" t="s">
        <v>3486</v>
      </c>
      <c r="Z955" s="1194" t="s">
        <v>3486</v>
      </c>
      <c r="AA955" s="1194" t="s">
        <v>3486</v>
      </c>
      <c r="AB955" s="1194" t="s">
        <v>138</v>
      </c>
    </row>
    <row r="956" spans="1:28" x14ac:dyDescent="0.3">
      <c r="A956" s="1193">
        <v>5470180</v>
      </c>
      <c r="B956" s="1194" t="s">
        <v>665</v>
      </c>
      <c r="C956" s="1194" t="s">
        <v>666</v>
      </c>
      <c r="D956" s="1194" t="s">
        <v>36</v>
      </c>
      <c r="E956" s="1194" t="s">
        <v>709</v>
      </c>
      <c r="F956" s="1194" t="s">
        <v>247</v>
      </c>
      <c r="G956" s="1194" t="s">
        <v>1260</v>
      </c>
      <c r="H956" s="1194" t="s">
        <v>29</v>
      </c>
      <c r="I956" s="1194" t="s">
        <v>1296</v>
      </c>
      <c r="J956" s="1194" t="s">
        <v>1297</v>
      </c>
      <c r="L956" s="1194" t="s">
        <v>45</v>
      </c>
      <c r="M956" s="1194" t="s">
        <v>149</v>
      </c>
      <c r="O956" s="1194">
        <v>90</v>
      </c>
      <c r="P956" s="1194">
        <v>572</v>
      </c>
      <c r="S956" s="1194">
        <v>40</v>
      </c>
      <c r="T956" s="1194">
        <v>318</v>
      </c>
      <c r="U956" s="1194" t="s">
        <v>3486</v>
      </c>
      <c r="V956" s="1194" t="s">
        <v>3485</v>
      </c>
      <c r="W956" s="1194" t="s">
        <v>3486</v>
      </c>
      <c r="X956" s="1194" t="s">
        <v>3485</v>
      </c>
      <c r="Y956" s="1194" t="s">
        <v>3486</v>
      </c>
      <c r="Z956" s="1194" t="s">
        <v>3486</v>
      </c>
      <c r="AA956" s="1194" t="s">
        <v>3486</v>
      </c>
      <c r="AB956" s="1194" t="s">
        <v>138</v>
      </c>
    </row>
    <row r="957" spans="1:28" x14ac:dyDescent="0.3">
      <c r="A957" s="1193">
        <v>5593008</v>
      </c>
      <c r="B957" s="1194" t="s">
        <v>665</v>
      </c>
      <c r="C957" s="1194" t="s">
        <v>666</v>
      </c>
      <c r="D957" s="1194" t="s">
        <v>36</v>
      </c>
      <c r="E957" s="1194" t="s">
        <v>709</v>
      </c>
      <c r="F957" s="1194" t="s">
        <v>247</v>
      </c>
      <c r="G957" s="1194" t="s">
        <v>1260</v>
      </c>
      <c r="H957" s="1194" t="s">
        <v>29</v>
      </c>
      <c r="I957" s="1194" t="s">
        <v>1719</v>
      </c>
      <c r="J957" s="1194" t="s">
        <v>1720</v>
      </c>
      <c r="L957" s="1194" t="s">
        <v>44</v>
      </c>
      <c r="M957" s="1194" t="s">
        <v>149</v>
      </c>
      <c r="O957" s="1194">
        <v>63</v>
      </c>
      <c r="P957" s="1194">
        <v>382</v>
      </c>
      <c r="U957" s="1194" t="s">
        <v>3485</v>
      </c>
      <c r="V957" s="1194" t="s">
        <v>3485</v>
      </c>
      <c r="W957" s="1194" t="s">
        <v>3486</v>
      </c>
      <c r="X957" s="1194" t="s">
        <v>3485</v>
      </c>
      <c r="Y957" s="1194" t="s">
        <v>3486</v>
      </c>
      <c r="Z957" s="1194" t="s">
        <v>3486</v>
      </c>
      <c r="AA957" s="1194" t="s">
        <v>3486</v>
      </c>
      <c r="AB957" s="1194" t="s">
        <v>138</v>
      </c>
    </row>
    <row r="958" spans="1:28" x14ac:dyDescent="0.3">
      <c r="A958" s="1193">
        <v>5500154</v>
      </c>
      <c r="B958" s="1194" t="s">
        <v>665</v>
      </c>
      <c r="C958" s="1194" t="s">
        <v>666</v>
      </c>
      <c r="D958" s="1194" t="s">
        <v>36</v>
      </c>
      <c r="E958" s="1194" t="s">
        <v>709</v>
      </c>
      <c r="F958" s="1194" t="s">
        <v>247</v>
      </c>
      <c r="G958" s="1194" t="s">
        <v>1260</v>
      </c>
      <c r="H958" s="1194" t="s">
        <v>30</v>
      </c>
      <c r="I958" s="1194" t="s">
        <v>1486</v>
      </c>
      <c r="J958" s="1194" t="s">
        <v>1487</v>
      </c>
      <c r="L958" s="1194" t="s">
        <v>44</v>
      </c>
      <c r="M958" s="1194" t="s">
        <v>149</v>
      </c>
      <c r="O958" s="1194">
        <v>354</v>
      </c>
      <c r="P958" s="1194">
        <v>2682</v>
      </c>
      <c r="U958" s="1194" t="s">
        <v>3485</v>
      </c>
      <c r="V958" s="1194" t="s">
        <v>3485</v>
      </c>
      <c r="W958" s="1194" t="s">
        <v>3486</v>
      </c>
      <c r="X958" s="1194" t="s">
        <v>3485</v>
      </c>
      <c r="Y958" s="1194" t="s">
        <v>3486</v>
      </c>
      <c r="Z958" s="1194" t="s">
        <v>3486</v>
      </c>
      <c r="AA958" s="1194" t="s">
        <v>3486</v>
      </c>
      <c r="AB958" s="1194" t="s">
        <v>138</v>
      </c>
    </row>
    <row r="959" spans="1:28" x14ac:dyDescent="0.3">
      <c r="A959" s="1193">
        <v>5684843</v>
      </c>
      <c r="B959" s="1194" t="s">
        <v>665</v>
      </c>
      <c r="C959" s="1194" t="s">
        <v>666</v>
      </c>
      <c r="D959" s="1194" t="s">
        <v>36</v>
      </c>
      <c r="E959" s="1194" t="s">
        <v>709</v>
      </c>
      <c r="F959" s="1194" t="s">
        <v>247</v>
      </c>
      <c r="G959" s="1194" t="s">
        <v>1260</v>
      </c>
      <c r="H959" s="1194" t="s">
        <v>29</v>
      </c>
      <c r="I959" s="1194" t="s">
        <v>3300</v>
      </c>
      <c r="J959" s="1194" t="s">
        <v>3301</v>
      </c>
      <c r="L959" s="1194" t="s">
        <v>44</v>
      </c>
      <c r="M959" s="1194" t="s">
        <v>150</v>
      </c>
    </row>
    <row r="960" spans="1:28" x14ac:dyDescent="0.3">
      <c r="A960" s="1193">
        <v>5509127</v>
      </c>
      <c r="B960" s="1194" t="s">
        <v>665</v>
      </c>
      <c r="C960" s="1194" t="s">
        <v>666</v>
      </c>
      <c r="D960" s="1194" t="s">
        <v>36</v>
      </c>
      <c r="E960" s="1194" t="s">
        <v>709</v>
      </c>
      <c r="F960" s="1194" t="s">
        <v>247</v>
      </c>
      <c r="G960" s="1194" t="s">
        <v>1260</v>
      </c>
      <c r="H960" s="1194" t="s">
        <v>29</v>
      </c>
      <c r="I960" s="1194" t="s">
        <v>1508</v>
      </c>
      <c r="J960" s="1194" t="s">
        <v>1509</v>
      </c>
      <c r="L960" s="1194" t="s">
        <v>44</v>
      </c>
      <c r="M960" s="1194" t="s">
        <v>149</v>
      </c>
      <c r="O960" s="1194">
        <v>185</v>
      </c>
      <c r="P960" s="1194">
        <v>1373</v>
      </c>
      <c r="S960" s="1194">
        <v>221</v>
      </c>
      <c r="T960" s="1194">
        <v>1032</v>
      </c>
      <c r="U960" s="1194" t="s">
        <v>3485</v>
      </c>
      <c r="V960" s="1194" t="s">
        <v>3485</v>
      </c>
      <c r="W960" s="1194" t="s">
        <v>3486</v>
      </c>
      <c r="X960" s="1194" t="s">
        <v>3485</v>
      </c>
      <c r="Y960" s="1194" t="s">
        <v>3486</v>
      </c>
      <c r="Z960" s="1194" t="s">
        <v>3486</v>
      </c>
      <c r="AA960" s="1194" t="s">
        <v>3486</v>
      </c>
      <c r="AB960" s="1194" t="s">
        <v>138</v>
      </c>
    </row>
    <row r="961" spans="1:35" x14ac:dyDescent="0.3">
      <c r="A961" s="1193">
        <v>5786026</v>
      </c>
      <c r="B961" s="1194" t="s">
        <v>665</v>
      </c>
      <c r="C961" s="1194" t="s">
        <v>666</v>
      </c>
      <c r="D961" s="1194" t="s">
        <v>36</v>
      </c>
      <c r="E961" s="1194" t="s">
        <v>709</v>
      </c>
      <c r="F961" s="1194" t="s">
        <v>247</v>
      </c>
      <c r="G961" s="1194" t="s">
        <v>1260</v>
      </c>
      <c r="H961" s="1194" t="s">
        <v>29</v>
      </c>
      <c r="I961" s="1194" t="s">
        <v>2197</v>
      </c>
      <c r="J961" s="1194" t="s">
        <v>2198</v>
      </c>
      <c r="L961" s="1194" t="s">
        <v>44</v>
      </c>
      <c r="M961" s="1194" t="s">
        <v>149</v>
      </c>
      <c r="O961" s="1194">
        <v>244</v>
      </c>
      <c r="P961" s="1194">
        <v>865</v>
      </c>
      <c r="U961" s="1194" t="s">
        <v>3485</v>
      </c>
      <c r="V961" s="1194" t="s">
        <v>3485</v>
      </c>
      <c r="W961" s="1194" t="s">
        <v>3486</v>
      </c>
      <c r="X961" s="1194" t="s">
        <v>3485</v>
      </c>
      <c r="Y961" s="1194" t="s">
        <v>3486</v>
      </c>
      <c r="Z961" s="1194" t="s">
        <v>3486</v>
      </c>
      <c r="AA961" s="1194" t="s">
        <v>3486</v>
      </c>
      <c r="AB961" s="1194" t="s">
        <v>138</v>
      </c>
    </row>
    <row r="962" spans="1:35" x14ac:dyDescent="0.3">
      <c r="A962" s="1193">
        <v>5479119</v>
      </c>
      <c r="B962" s="1194" t="s">
        <v>665</v>
      </c>
      <c r="C962" s="1194" t="s">
        <v>666</v>
      </c>
      <c r="D962" s="1194" t="s">
        <v>36</v>
      </c>
      <c r="E962" s="1194" t="s">
        <v>709</v>
      </c>
      <c r="F962" s="1194" t="s">
        <v>248</v>
      </c>
      <c r="G962" s="1194" t="s">
        <v>805</v>
      </c>
      <c r="H962" s="1194" t="s">
        <v>29</v>
      </c>
      <c r="I962" s="1194" t="s">
        <v>1367</v>
      </c>
      <c r="J962" s="1194" t="s">
        <v>1368</v>
      </c>
      <c r="L962" s="1194" t="s">
        <v>45</v>
      </c>
      <c r="M962" s="1194" t="s">
        <v>149</v>
      </c>
      <c r="O962" s="1194">
        <v>315</v>
      </c>
      <c r="P962" s="1194">
        <v>1666</v>
      </c>
      <c r="U962" s="1194" t="s">
        <v>3485</v>
      </c>
      <c r="V962" s="1194" t="s">
        <v>3486</v>
      </c>
      <c r="W962" s="1194" t="s">
        <v>3485</v>
      </c>
      <c r="X962" s="1194" t="s">
        <v>3485</v>
      </c>
      <c r="Y962" s="1194" t="s">
        <v>3486</v>
      </c>
      <c r="Z962" s="1194" t="s">
        <v>3486</v>
      </c>
      <c r="AA962" s="1194" t="s">
        <v>3485</v>
      </c>
      <c r="AB962" s="1194" t="s">
        <v>138</v>
      </c>
    </row>
    <row r="963" spans="1:35" x14ac:dyDescent="0.3">
      <c r="A963" s="1193">
        <v>5461842</v>
      </c>
      <c r="B963" s="1194" t="s">
        <v>665</v>
      </c>
      <c r="C963" s="1194" t="s">
        <v>666</v>
      </c>
      <c r="D963" s="1194" t="s">
        <v>36</v>
      </c>
      <c r="E963" s="1194" t="s">
        <v>709</v>
      </c>
      <c r="F963" s="1194" t="s">
        <v>248</v>
      </c>
      <c r="G963" s="1194" t="s">
        <v>805</v>
      </c>
      <c r="H963" s="1194" t="s">
        <v>29</v>
      </c>
      <c r="I963" s="1194" t="s">
        <v>1254</v>
      </c>
      <c r="J963" s="1194" t="s">
        <v>1255</v>
      </c>
      <c r="L963" s="1194" t="s">
        <v>45</v>
      </c>
      <c r="M963" s="1194" t="s">
        <v>149</v>
      </c>
      <c r="O963" s="1194">
        <v>70</v>
      </c>
      <c r="P963" s="1194">
        <v>371</v>
      </c>
      <c r="U963" s="1194" t="s">
        <v>3485</v>
      </c>
      <c r="V963" s="1194" t="s">
        <v>3485</v>
      </c>
      <c r="W963" s="1194" t="s">
        <v>3486</v>
      </c>
      <c r="X963" s="1194" t="s">
        <v>3485</v>
      </c>
      <c r="Y963" s="1194" t="s">
        <v>3486</v>
      </c>
      <c r="Z963" s="1194" t="s">
        <v>3485</v>
      </c>
      <c r="AA963" s="1194" t="s">
        <v>3485</v>
      </c>
      <c r="AB963" s="1194" t="s">
        <v>628</v>
      </c>
    </row>
    <row r="964" spans="1:35" x14ac:dyDescent="0.3">
      <c r="A964" s="1193">
        <v>5569864</v>
      </c>
      <c r="B964" s="1194" t="s">
        <v>665</v>
      </c>
      <c r="C964" s="1194" t="s">
        <v>666</v>
      </c>
      <c r="D964" s="1194" t="s">
        <v>36</v>
      </c>
      <c r="E964" s="1194" t="s">
        <v>709</v>
      </c>
      <c r="F964" s="1194" t="s">
        <v>248</v>
      </c>
      <c r="G964" s="1194" t="s">
        <v>805</v>
      </c>
      <c r="H964" s="1194" t="s">
        <v>30</v>
      </c>
      <c r="I964" s="1194" t="s">
        <v>1648</v>
      </c>
      <c r="J964" s="1194" t="s">
        <v>1649</v>
      </c>
      <c r="L964" s="1194" t="s">
        <v>45</v>
      </c>
      <c r="M964" s="1194" t="s">
        <v>149</v>
      </c>
      <c r="O964" s="1194">
        <v>444</v>
      </c>
      <c r="P964" s="1194">
        <v>1191</v>
      </c>
      <c r="U964" s="1194" t="s">
        <v>3486</v>
      </c>
      <c r="V964" s="1194" t="s">
        <v>3486</v>
      </c>
      <c r="W964" s="1194" t="s">
        <v>3486</v>
      </c>
      <c r="X964" s="1194" t="s">
        <v>3486</v>
      </c>
      <c r="Y964" s="1194" t="s">
        <v>3486</v>
      </c>
      <c r="Z964" s="1194" t="s">
        <v>3486</v>
      </c>
      <c r="AA964" s="1194" t="s">
        <v>3486</v>
      </c>
      <c r="AB964" s="1194" t="s">
        <v>137</v>
      </c>
      <c r="AC964" s="1194" t="s">
        <v>3486</v>
      </c>
      <c r="AD964" s="1194" t="s">
        <v>3486</v>
      </c>
      <c r="AE964" s="1194" t="s">
        <v>3486</v>
      </c>
      <c r="AF964" s="1194" t="s">
        <v>3485</v>
      </c>
      <c r="AG964" s="1194" t="s">
        <v>3486</v>
      </c>
      <c r="AH964" s="1194" t="s">
        <v>3485</v>
      </c>
      <c r="AI964" s="1194" t="s">
        <v>3485</v>
      </c>
    </row>
    <row r="965" spans="1:35" x14ac:dyDescent="0.3">
      <c r="A965" s="1193">
        <v>5494776</v>
      </c>
      <c r="B965" s="1194" t="s">
        <v>665</v>
      </c>
      <c r="C965" s="1194" t="s">
        <v>666</v>
      </c>
      <c r="D965" s="1194" t="s">
        <v>36</v>
      </c>
      <c r="E965" s="1194" t="s">
        <v>709</v>
      </c>
      <c r="F965" s="1194" t="s">
        <v>248</v>
      </c>
      <c r="G965" s="1194" t="s">
        <v>805</v>
      </c>
      <c r="H965" s="1194" t="s">
        <v>30</v>
      </c>
      <c r="I965" s="1194" t="s">
        <v>1442</v>
      </c>
      <c r="J965" s="1194" t="s">
        <v>1443</v>
      </c>
      <c r="L965" s="1194" t="s">
        <v>45</v>
      </c>
      <c r="M965" s="1194" t="s">
        <v>149</v>
      </c>
      <c r="O965" s="1194">
        <v>544</v>
      </c>
      <c r="P965" s="1194">
        <v>2494</v>
      </c>
      <c r="S965" s="1194">
        <v>476</v>
      </c>
      <c r="T965" s="1194">
        <v>2818</v>
      </c>
      <c r="U965" s="1194" t="s">
        <v>3485</v>
      </c>
      <c r="V965" s="1194" t="s">
        <v>3486</v>
      </c>
      <c r="W965" s="1194" t="s">
        <v>3486</v>
      </c>
      <c r="X965" s="1194" t="s">
        <v>3486</v>
      </c>
      <c r="Y965" s="1194" t="s">
        <v>3486</v>
      </c>
      <c r="Z965" s="1194" t="s">
        <v>3486</v>
      </c>
      <c r="AA965" s="1194" t="s">
        <v>3486</v>
      </c>
      <c r="AB965" s="1194" t="s">
        <v>138</v>
      </c>
    </row>
    <row r="966" spans="1:35" x14ac:dyDescent="0.3">
      <c r="A966" s="1193">
        <v>5476433</v>
      </c>
      <c r="B966" s="1194" t="s">
        <v>665</v>
      </c>
      <c r="C966" s="1194" t="s">
        <v>666</v>
      </c>
      <c r="D966" s="1194" t="s">
        <v>36</v>
      </c>
      <c r="E966" s="1194" t="s">
        <v>709</v>
      </c>
      <c r="F966" s="1194" t="s">
        <v>248</v>
      </c>
      <c r="G966" s="1194" t="s">
        <v>805</v>
      </c>
      <c r="H966" s="1194" t="s">
        <v>29</v>
      </c>
      <c r="I966" s="1194" t="s">
        <v>1359</v>
      </c>
      <c r="J966" s="1194" t="s">
        <v>1360</v>
      </c>
      <c r="L966" s="1194" t="s">
        <v>45</v>
      </c>
      <c r="M966" s="1194" t="s">
        <v>149</v>
      </c>
      <c r="O966" s="1194">
        <v>272</v>
      </c>
      <c r="P966" s="1194">
        <v>1468</v>
      </c>
      <c r="S966" s="1194">
        <v>5</v>
      </c>
      <c r="T966" s="1194">
        <v>20</v>
      </c>
      <c r="U966" s="1194" t="s">
        <v>3485</v>
      </c>
      <c r="V966" s="1194" t="s">
        <v>3485</v>
      </c>
      <c r="W966" s="1194" t="s">
        <v>3486</v>
      </c>
      <c r="X966" s="1194" t="s">
        <v>3485</v>
      </c>
      <c r="Y966" s="1194" t="s">
        <v>3486</v>
      </c>
      <c r="Z966" s="1194" t="s">
        <v>3486</v>
      </c>
      <c r="AA966" s="1194" t="s">
        <v>3486</v>
      </c>
      <c r="AB966" s="1194" t="s">
        <v>138</v>
      </c>
    </row>
    <row r="967" spans="1:35" x14ac:dyDescent="0.3">
      <c r="A967" s="1193">
        <v>5461962</v>
      </c>
      <c r="B967" s="1194" t="s">
        <v>665</v>
      </c>
      <c r="C967" s="1194" t="s">
        <v>666</v>
      </c>
      <c r="D967" s="1194" t="s">
        <v>36</v>
      </c>
      <c r="E967" s="1194" t="s">
        <v>709</v>
      </c>
      <c r="F967" s="1194" t="s">
        <v>248</v>
      </c>
      <c r="G967" s="1194" t="s">
        <v>805</v>
      </c>
      <c r="H967" s="1194" t="s">
        <v>29</v>
      </c>
      <c r="I967" s="1194" t="s">
        <v>1263</v>
      </c>
      <c r="J967" s="1194" t="s">
        <v>1264</v>
      </c>
      <c r="L967" s="1194" t="s">
        <v>45</v>
      </c>
      <c r="M967" s="1194" t="s">
        <v>149</v>
      </c>
      <c r="O967" s="1194">
        <v>175</v>
      </c>
      <c r="P967" s="1194">
        <v>808</v>
      </c>
      <c r="U967" s="1194" t="s">
        <v>3486</v>
      </c>
      <c r="V967" s="1194" t="s">
        <v>3486</v>
      </c>
      <c r="W967" s="1194" t="s">
        <v>3486</v>
      </c>
      <c r="X967" s="1194" t="s">
        <v>3485</v>
      </c>
      <c r="Y967" s="1194" t="s">
        <v>3486</v>
      </c>
      <c r="Z967" s="1194" t="s">
        <v>3486</v>
      </c>
      <c r="AA967" s="1194" t="s">
        <v>3486</v>
      </c>
      <c r="AB967" s="1194" t="s">
        <v>138</v>
      </c>
    </row>
    <row r="968" spans="1:35" x14ac:dyDescent="0.3">
      <c r="A968" s="1193">
        <v>5523821</v>
      </c>
      <c r="B968" s="1194" t="s">
        <v>665</v>
      </c>
      <c r="C968" s="1194" t="s">
        <v>666</v>
      </c>
      <c r="D968" s="1194" t="s">
        <v>36</v>
      </c>
      <c r="E968" s="1194" t="s">
        <v>709</v>
      </c>
      <c r="F968" s="1194" t="s">
        <v>248</v>
      </c>
      <c r="G968" s="1194" t="s">
        <v>805</v>
      </c>
      <c r="H968" s="1194" t="s">
        <v>29</v>
      </c>
      <c r="I968" s="1194" t="s">
        <v>1540</v>
      </c>
      <c r="J968" s="1194" t="s">
        <v>1541</v>
      </c>
      <c r="L968" s="1194" t="s">
        <v>45</v>
      </c>
      <c r="M968" s="1194" t="s">
        <v>149</v>
      </c>
      <c r="O968" s="1194">
        <v>180</v>
      </c>
      <c r="P968" s="1194">
        <v>933</v>
      </c>
      <c r="U968" s="1194" t="s">
        <v>3486</v>
      </c>
      <c r="V968" s="1194" t="s">
        <v>3485</v>
      </c>
      <c r="W968" s="1194" t="s">
        <v>3486</v>
      </c>
      <c r="X968" s="1194" t="s">
        <v>3485</v>
      </c>
      <c r="Y968" s="1194" t="s">
        <v>3486</v>
      </c>
      <c r="Z968" s="1194" t="s">
        <v>3485</v>
      </c>
      <c r="AA968" s="1194" t="s">
        <v>3486</v>
      </c>
      <c r="AB968" s="1194" t="s">
        <v>137</v>
      </c>
      <c r="AC968" s="1194" t="s">
        <v>3486</v>
      </c>
      <c r="AD968" s="1194" t="s">
        <v>3485</v>
      </c>
      <c r="AE968" s="1194" t="s">
        <v>3485</v>
      </c>
      <c r="AF968" s="1194" t="s">
        <v>3485</v>
      </c>
      <c r="AG968" s="1194" t="s">
        <v>3486</v>
      </c>
      <c r="AH968" s="1194" t="s">
        <v>3485</v>
      </c>
      <c r="AI968" s="1194" t="s">
        <v>3485</v>
      </c>
    </row>
    <row r="969" spans="1:35" x14ac:dyDescent="0.3">
      <c r="A969" s="1193">
        <v>5461892</v>
      </c>
      <c r="B969" s="1194" t="s">
        <v>665</v>
      </c>
      <c r="C969" s="1194" t="s">
        <v>666</v>
      </c>
      <c r="D969" s="1194" t="s">
        <v>36</v>
      </c>
      <c r="E969" s="1194" t="s">
        <v>709</v>
      </c>
      <c r="F969" s="1194" t="s">
        <v>248</v>
      </c>
      <c r="G969" s="1194" t="s">
        <v>805</v>
      </c>
      <c r="H969" s="1194" t="s">
        <v>30</v>
      </c>
      <c r="I969" s="1194" t="s">
        <v>1261</v>
      </c>
      <c r="J969" s="1194" t="s">
        <v>1262</v>
      </c>
      <c r="L969" s="1194" t="s">
        <v>45</v>
      </c>
      <c r="M969" s="1194" t="s">
        <v>149</v>
      </c>
      <c r="O969" s="1194">
        <v>110</v>
      </c>
      <c r="P969" s="1194">
        <v>583</v>
      </c>
      <c r="U969" s="1194" t="s">
        <v>3485</v>
      </c>
      <c r="V969" s="1194" t="s">
        <v>3485</v>
      </c>
      <c r="W969" s="1194" t="s">
        <v>3486</v>
      </c>
      <c r="X969" s="1194" t="s">
        <v>3485</v>
      </c>
      <c r="Y969" s="1194" t="s">
        <v>3485</v>
      </c>
      <c r="Z969" s="1194" t="s">
        <v>3486</v>
      </c>
      <c r="AA969" s="1194" t="s">
        <v>3485</v>
      </c>
      <c r="AB969" s="1194" t="s">
        <v>138</v>
      </c>
    </row>
    <row r="970" spans="1:35" x14ac:dyDescent="0.3">
      <c r="A970" s="1193">
        <v>5480733</v>
      </c>
      <c r="B970" s="1194" t="s">
        <v>665</v>
      </c>
      <c r="C970" s="1194" t="s">
        <v>666</v>
      </c>
      <c r="D970" s="1194" t="s">
        <v>36</v>
      </c>
      <c r="E970" s="1194" t="s">
        <v>709</v>
      </c>
      <c r="F970" s="1194" t="s">
        <v>248</v>
      </c>
      <c r="G970" s="1194" t="s">
        <v>805</v>
      </c>
      <c r="H970" s="1194" t="s">
        <v>30</v>
      </c>
      <c r="I970" s="1194" t="s">
        <v>1377</v>
      </c>
      <c r="J970" s="1194" t="s">
        <v>1378</v>
      </c>
      <c r="L970" s="1194" t="s">
        <v>45</v>
      </c>
      <c r="M970" s="1194" t="s">
        <v>149</v>
      </c>
      <c r="O970" s="1194">
        <v>218</v>
      </c>
      <c r="P970" s="1194">
        <v>1051</v>
      </c>
      <c r="U970" s="1194" t="s">
        <v>3485</v>
      </c>
      <c r="V970" s="1194" t="s">
        <v>3485</v>
      </c>
      <c r="W970" s="1194" t="s">
        <v>3486</v>
      </c>
      <c r="X970" s="1194" t="s">
        <v>3485</v>
      </c>
      <c r="Y970" s="1194" t="s">
        <v>3486</v>
      </c>
      <c r="Z970" s="1194" t="s">
        <v>3485</v>
      </c>
      <c r="AA970" s="1194" t="s">
        <v>3485</v>
      </c>
      <c r="AB970" s="1194" t="s">
        <v>138</v>
      </c>
    </row>
    <row r="971" spans="1:35" x14ac:dyDescent="0.3">
      <c r="A971" s="1193">
        <v>5461608</v>
      </c>
      <c r="B971" s="1194" t="s">
        <v>665</v>
      </c>
      <c r="C971" s="1194" t="s">
        <v>666</v>
      </c>
      <c r="D971" s="1194" t="s">
        <v>36</v>
      </c>
      <c r="E971" s="1194" t="s">
        <v>709</v>
      </c>
      <c r="F971" s="1194" t="s">
        <v>248</v>
      </c>
      <c r="G971" s="1194" t="s">
        <v>805</v>
      </c>
      <c r="H971" s="1194" t="s">
        <v>30</v>
      </c>
      <c r="I971" s="1194" t="s">
        <v>1248</v>
      </c>
      <c r="J971" s="1194" t="s">
        <v>1249</v>
      </c>
      <c r="L971" s="1194" t="s">
        <v>45</v>
      </c>
      <c r="M971" s="1194" t="s">
        <v>149</v>
      </c>
      <c r="O971" s="1194">
        <v>639</v>
      </c>
      <c r="P971" s="1194">
        <v>3515</v>
      </c>
      <c r="U971" s="1194" t="s">
        <v>3485</v>
      </c>
      <c r="V971" s="1194" t="s">
        <v>3485</v>
      </c>
      <c r="W971" s="1194" t="s">
        <v>3486</v>
      </c>
      <c r="X971" s="1194" t="s">
        <v>3485</v>
      </c>
      <c r="Y971" s="1194" t="s">
        <v>3485</v>
      </c>
      <c r="Z971" s="1194" t="s">
        <v>3486</v>
      </c>
      <c r="AA971" s="1194" t="s">
        <v>3485</v>
      </c>
      <c r="AB971" s="1194" t="s">
        <v>138</v>
      </c>
    </row>
    <row r="972" spans="1:35" x14ac:dyDescent="0.3">
      <c r="A972" s="1193">
        <v>5480532</v>
      </c>
      <c r="B972" s="1194" t="s">
        <v>665</v>
      </c>
      <c r="C972" s="1194" t="s">
        <v>666</v>
      </c>
      <c r="D972" s="1194" t="s">
        <v>36</v>
      </c>
      <c r="E972" s="1194" t="s">
        <v>709</v>
      </c>
      <c r="F972" s="1194" t="s">
        <v>248</v>
      </c>
      <c r="G972" s="1194" t="s">
        <v>805</v>
      </c>
      <c r="H972" s="1194" t="s">
        <v>29</v>
      </c>
      <c r="I972" s="1194" t="s">
        <v>1375</v>
      </c>
      <c r="J972" s="1194" t="s">
        <v>1376</v>
      </c>
      <c r="L972" s="1194" t="s">
        <v>45</v>
      </c>
      <c r="M972" s="1194" t="s">
        <v>149</v>
      </c>
      <c r="O972" s="1194">
        <v>83</v>
      </c>
      <c r="P972" s="1194">
        <v>485</v>
      </c>
      <c r="S972" s="1194">
        <v>17</v>
      </c>
      <c r="T972" s="1194">
        <v>106</v>
      </c>
      <c r="U972" s="1194" t="s">
        <v>3486</v>
      </c>
      <c r="V972" s="1194" t="s">
        <v>3486</v>
      </c>
      <c r="W972" s="1194" t="s">
        <v>3486</v>
      </c>
      <c r="X972" s="1194" t="s">
        <v>3485</v>
      </c>
      <c r="Y972" s="1194" t="s">
        <v>3486</v>
      </c>
      <c r="Z972" s="1194" t="s">
        <v>3486</v>
      </c>
      <c r="AA972" s="1194" t="s">
        <v>3486</v>
      </c>
      <c r="AB972" s="1194" t="s">
        <v>137</v>
      </c>
      <c r="AC972" s="1194" t="s">
        <v>3486</v>
      </c>
      <c r="AD972" s="1194" t="s">
        <v>3485</v>
      </c>
      <c r="AE972" s="1194" t="s">
        <v>3486</v>
      </c>
      <c r="AF972" s="1194" t="s">
        <v>3485</v>
      </c>
      <c r="AG972" s="1194" t="s">
        <v>3486</v>
      </c>
      <c r="AH972" s="1194" t="s">
        <v>3485</v>
      </c>
      <c r="AI972" s="1194" t="s">
        <v>3485</v>
      </c>
    </row>
    <row r="973" spans="1:35" x14ac:dyDescent="0.3">
      <c r="A973" s="1193">
        <v>5476368</v>
      </c>
      <c r="B973" s="1194" t="s">
        <v>665</v>
      </c>
      <c r="C973" s="1194" t="s">
        <v>666</v>
      </c>
      <c r="D973" s="1194" t="s">
        <v>36</v>
      </c>
      <c r="E973" s="1194" t="s">
        <v>709</v>
      </c>
      <c r="F973" s="1194" t="s">
        <v>248</v>
      </c>
      <c r="G973" s="1194" t="s">
        <v>805</v>
      </c>
      <c r="H973" s="1194" t="s">
        <v>30</v>
      </c>
      <c r="I973" s="1194" t="s">
        <v>1357</v>
      </c>
      <c r="J973" s="1194" t="s">
        <v>1358</v>
      </c>
      <c r="L973" s="1194" t="s">
        <v>45</v>
      </c>
      <c r="M973" s="1194" t="s">
        <v>149</v>
      </c>
      <c r="O973" s="1194">
        <v>169</v>
      </c>
      <c r="P973" s="1194">
        <v>714</v>
      </c>
      <c r="U973" s="1194" t="s">
        <v>3486</v>
      </c>
      <c r="V973" s="1194" t="s">
        <v>3485</v>
      </c>
      <c r="W973" s="1194" t="s">
        <v>3485</v>
      </c>
      <c r="X973" s="1194" t="s">
        <v>3485</v>
      </c>
      <c r="Y973" s="1194" t="s">
        <v>3486</v>
      </c>
      <c r="Z973" s="1194" t="s">
        <v>3486</v>
      </c>
      <c r="AA973" s="1194" t="s">
        <v>3486</v>
      </c>
      <c r="AB973" s="1194" t="s">
        <v>138</v>
      </c>
    </row>
    <row r="974" spans="1:35" x14ac:dyDescent="0.3">
      <c r="A974" s="1193">
        <v>5523822</v>
      </c>
      <c r="B974" s="1194" t="s">
        <v>665</v>
      </c>
      <c r="C974" s="1194" t="s">
        <v>666</v>
      </c>
      <c r="D974" s="1194" t="s">
        <v>36</v>
      </c>
      <c r="E974" s="1194" t="s">
        <v>709</v>
      </c>
      <c r="F974" s="1194" t="s">
        <v>248</v>
      </c>
      <c r="G974" s="1194" t="s">
        <v>805</v>
      </c>
      <c r="H974" s="1194" t="s">
        <v>29</v>
      </c>
      <c r="I974" s="1194" t="s">
        <v>1542</v>
      </c>
      <c r="J974" s="1194" t="s">
        <v>1543</v>
      </c>
      <c r="L974" s="1194" t="s">
        <v>45</v>
      </c>
      <c r="M974" s="1194" t="s">
        <v>149</v>
      </c>
      <c r="O974" s="1194">
        <v>90</v>
      </c>
      <c r="P974" s="1194">
        <v>423</v>
      </c>
      <c r="U974" s="1194" t="s">
        <v>3486</v>
      </c>
      <c r="V974" s="1194" t="s">
        <v>3485</v>
      </c>
      <c r="W974" s="1194" t="s">
        <v>3486</v>
      </c>
      <c r="X974" s="1194" t="s">
        <v>3485</v>
      </c>
      <c r="Y974" s="1194" t="s">
        <v>3486</v>
      </c>
      <c r="Z974" s="1194" t="s">
        <v>3485</v>
      </c>
      <c r="AA974" s="1194" t="s">
        <v>3486</v>
      </c>
      <c r="AB974" s="1194" t="s">
        <v>137</v>
      </c>
      <c r="AC974" s="1194" t="s">
        <v>3486</v>
      </c>
      <c r="AD974" s="1194" t="s">
        <v>3486</v>
      </c>
      <c r="AE974" s="1194" t="s">
        <v>3485</v>
      </c>
      <c r="AF974" s="1194" t="s">
        <v>3485</v>
      </c>
      <c r="AG974" s="1194" t="s">
        <v>3486</v>
      </c>
      <c r="AH974" s="1194" t="s">
        <v>3485</v>
      </c>
      <c r="AI974" s="1194" t="s">
        <v>3485</v>
      </c>
    </row>
    <row r="975" spans="1:35" x14ac:dyDescent="0.3">
      <c r="A975" s="1193">
        <v>5570994</v>
      </c>
      <c r="B975" s="1194" t="s">
        <v>665</v>
      </c>
      <c r="C975" s="1194" t="s">
        <v>666</v>
      </c>
      <c r="D975" s="1194" t="s">
        <v>36</v>
      </c>
      <c r="E975" s="1194" t="s">
        <v>709</v>
      </c>
      <c r="F975" s="1194" t="s">
        <v>248</v>
      </c>
      <c r="G975" s="1194" t="s">
        <v>805</v>
      </c>
      <c r="H975" s="1194" t="s">
        <v>30</v>
      </c>
      <c r="I975" s="1194" t="s">
        <v>1662</v>
      </c>
      <c r="J975" s="1194" t="s">
        <v>1663</v>
      </c>
      <c r="L975" s="1194" t="s">
        <v>45</v>
      </c>
      <c r="M975" s="1194" t="s">
        <v>149</v>
      </c>
      <c r="O975" s="1194">
        <v>1017</v>
      </c>
      <c r="P975" s="1194">
        <v>12067</v>
      </c>
      <c r="U975" s="1194" t="s">
        <v>3486</v>
      </c>
      <c r="V975" s="1194" t="s">
        <v>3485</v>
      </c>
      <c r="W975" s="1194" t="s">
        <v>3486</v>
      </c>
      <c r="X975" s="1194" t="s">
        <v>3485</v>
      </c>
      <c r="Y975" s="1194" t="s">
        <v>3486</v>
      </c>
      <c r="Z975" s="1194" t="s">
        <v>3486</v>
      </c>
      <c r="AA975" s="1194" t="s">
        <v>3485</v>
      </c>
      <c r="AB975" s="1194" t="s">
        <v>138</v>
      </c>
    </row>
    <row r="976" spans="1:35" x14ac:dyDescent="0.3">
      <c r="A976" s="1193">
        <v>5476361</v>
      </c>
      <c r="B976" s="1194" t="s">
        <v>665</v>
      </c>
      <c r="C976" s="1194" t="s">
        <v>666</v>
      </c>
      <c r="D976" s="1194" t="s">
        <v>36</v>
      </c>
      <c r="E976" s="1194" t="s">
        <v>709</v>
      </c>
      <c r="F976" s="1194" t="s">
        <v>248</v>
      </c>
      <c r="G976" s="1194" t="s">
        <v>805</v>
      </c>
      <c r="H976" s="1194" t="s">
        <v>30</v>
      </c>
      <c r="I976" s="1194" t="s">
        <v>1355</v>
      </c>
      <c r="J976" s="1194" t="s">
        <v>1356</v>
      </c>
      <c r="L976" s="1194" t="s">
        <v>45</v>
      </c>
      <c r="M976" s="1194" t="s">
        <v>149</v>
      </c>
      <c r="O976" s="1194">
        <v>135</v>
      </c>
      <c r="P976" s="1194">
        <v>735</v>
      </c>
      <c r="U976" s="1194" t="s">
        <v>3486</v>
      </c>
      <c r="V976" s="1194" t="s">
        <v>3485</v>
      </c>
      <c r="W976" s="1194" t="s">
        <v>3486</v>
      </c>
      <c r="X976" s="1194" t="s">
        <v>3485</v>
      </c>
      <c r="Y976" s="1194" t="s">
        <v>3486</v>
      </c>
      <c r="Z976" s="1194" t="s">
        <v>3486</v>
      </c>
      <c r="AA976" s="1194" t="s">
        <v>3486</v>
      </c>
      <c r="AB976" s="1194" t="s">
        <v>138</v>
      </c>
    </row>
    <row r="977" spans="1:35" x14ac:dyDescent="0.3">
      <c r="A977" s="1193">
        <v>5463104</v>
      </c>
      <c r="B977" s="1194" t="s">
        <v>665</v>
      </c>
      <c r="C977" s="1194" t="s">
        <v>666</v>
      </c>
      <c r="D977" s="1194" t="s">
        <v>36</v>
      </c>
      <c r="E977" s="1194" t="s">
        <v>709</v>
      </c>
      <c r="F977" s="1194" t="s">
        <v>248</v>
      </c>
      <c r="G977" s="1194" t="s">
        <v>805</v>
      </c>
      <c r="H977" s="1194" t="s">
        <v>30</v>
      </c>
      <c r="I977" s="1194" t="s">
        <v>1284</v>
      </c>
      <c r="J977" s="1194" t="s">
        <v>1285</v>
      </c>
      <c r="L977" s="1194" t="s">
        <v>45</v>
      </c>
      <c r="M977" s="1194" t="s">
        <v>149</v>
      </c>
      <c r="O977" s="1194">
        <v>140</v>
      </c>
      <c r="P977" s="1194">
        <v>711</v>
      </c>
      <c r="S977" s="1194">
        <v>90</v>
      </c>
      <c r="T977" s="1194">
        <v>377</v>
      </c>
      <c r="U977" s="1194" t="s">
        <v>3485</v>
      </c>
      <c r="V977" s="1194" t="s">
        <v>3485</v>
      </c>
      <c r="W977" s="1194" t="s">
        <v>3486</v>
      </c>
      <c r="X977" s="1194" t="s">
        <v>3485</v>
      </c>
      <c r="Y977" s="1194" t="s">
        <v>3486</v>
      </c>
      <c r="Z977" s="1194" t="s">
        <v>3485</v>
      </c>
      <c r="AA977" s="1194" t="s">
        <v>3485</v>
      </c>
      <c r="AB977" s="1194" t="s">
        <v>137</v>
      </c>
      <c r="AC977" s="1194" t="s">
        <v>3485</v>
      </c>
      <c r="AD977" s="1194" t="s">
        <v>3485</v>
      </c>
      <c r="AE977" s="1194" t="s">
        <v>3485</v>
      </c>
      <c r="AF977" s="1194" t="s">
        <v>3485</v>
      </c>
      <c r="AG977" s="1194" t="s">
        <v>3486</v>
      </c>
      <c r="AH977" s="1194" t="s">
        <v>3485</v>
      </c>
      <c r="AI977" s="1194" t="s">
        <v>3485</v>
      </c>
    </row>
    <row r="978" spans="1:35" x14ac:dyDescent="0.3">
      <c r="A978" s="1193">
        <v>5639711</v>
      </c>
      <c r="B978" s="1194" t="s">
        <v>665</v>
      </c>
      <c r="C978" s="1194" t="s">
        <v>666</v>
      </c>
      <c r="D978" s="1194" t="s">
        <v>36</v>
      </c>
      <c r="E978" s="1194" t="s">
        <v>709</v>
      </c>
      <c r="F978" s="1194" t="s">
        <v>248</v>
      </c>
      <c r="G978" s="1194" t="s">
        <v>805</v>
      </c>
      <c r="H978" s="1194" t="s">
        <v>30</v>
      </c>
      <c r="I978" s="1194" t="s">
        <v>1895</v>
      </c>
      <c r="J978" s="1194" t="s">
        <v>1896</v>
      </c>
      <c r="L978" s="1194" t="s">
        <v>45</v>
      </c>
      <c r="M978" s="1194" t="s">
        <v>149</v>
      </c>
      <c r="O978" s="1194">
        <v>109</v>
      </c>
      <c r="P978" s="1194">
        <v>865</v>
      </c>
      <c r="S978" s="1194">
        <v>15</v>
      </c>
      <c r="T978" s="1194">
        <v>80</v>
      </c>
      <c r="U978" s="1194" t="s">
        <v>3486</v>
      </c>
      <c r="V978" s="1194" t="s">
        <v>3485</v>
      </c>
      <c r="W978" s="1194" t="s">
        <v>3485</v>
      </c>
      <c r="X978" s="1194" t="s">
        <v>3485</v>
      </c>
      <c r="Y978" s="1194" t="s">
        <v>3486</v>
      </c>
      <c r="Z978" s="1194" t="s">
        <v>3486</v>
      </c>
      <c r="AA978" s="1194" t="s">
        <v>3485</v>
      </c>
      <c r="AB978" s="1194" t="s">
        <v>138</v>
      </c>
    </row>
    <row r="979" spans="1:35" x14ac:dyDescent="0.3">
      <c r="A979" s="1193">
        <v>5476080</v>
      </c>
      <c r="B979" s="1194" t="s">
        <v>665</v>
      </c>
      <c r="C979" s="1194" t="s">
        <v>666</v>
      </c>
      <c r="D979" s="1194" t="s">
        <v>36</v>
      </c>
      <c r="E979" s="1194" t="s">
        <v>709</v>
      </c>
      <c r="F979" s="1194" t="s">
        <v>248</v>
      </c>
      <c r="G979" s="1194" t="s">
        <v>805</v>
      </c>
      <c r="H979" s="1194" t="s">
        <v>30</v>
      </c>
      <c r="I979" s="1194" t="s">
        <v>1351</v>
      </c>
      <c r="J979" s="1194" t="s">
        <v>1352</v>
      </c>
      <c r="L979" s="1194" t="s">
        <v>45</v>
      </c>
      <c r="M979" s="1194" t="s">
        <v>149</v>
      </c>
      <c r="O979" s="1194">
        <v>153</v>
      </c>
      <c r="P979" s="1194">
        <v>878</v>
      </c>
      <c r="U979" s="1194" t="s">
        <v>3486</v>
      </c>
      <c r="V979" s="1194" t="s">
        <v>3485</v>
      </c>
      <c r="W979" s="1194" t="s">
        <v>3486</v>
      </c>
      <c r="X979" s="1194" t="s">
        <v>3485</v>
      </c>
      <c r="Y979" s="1194" t="s">
        <v>3486</v>
      </c>
      <c r="Z979" s="1194" t="s">
        <v>3485</v>
      </c>
      <c r="AA979" s="1194" t="s">
        <v>3486</v>
      </c>
      <c r="AB979" s="1194" t="s">
        <v>628</v>
      </c>
    </row>
    <row r="980" spans="1:35" x14ac:dyDescent="0.3">
      <c r="A980" s="1193">
        <v>5483525</v>
      </c>
      <c r="B980" s="1194" t="s">
        <v>665</v>
      </c>
      <c r="C980" s="1194" t="s">
        <v>666</v>
      </c>
      <c r="D980" s="1194" t="s">
        <v>36</v>
      </c>
      <c r="E980" s="1194" t="s">
        <v>709</v>
      </c>
      <c r="F980" s="1194" t="s">
        <v>248</v>
      </c>
      <c r="G980" s="1194" t="s">
        <v>805</v>
      </c>
      <c r="H980" s="1194" t="s">
        <v>30</v>
      </c>
      <c r="I980" s="1194" t="s">
        <v>1381</v>
      </c>
      <c r="J980" s="1194" t="s">
        <v>1382</v>
      </c>
      <c r="L980" s="1194" t="s">
        <v>45</v>
      </c>
      <c r="M980" s="1194" t="s">
        <v>149</v>
      </c>
      <c r="O980" s="1194">
        <v>289</v>
      </c>
      <c r="P980" s="1194">
        <v>1218</v>
      </c>
      <c r="U980" s="1194" t="s">
        <v>3485</v>
      </c>
      <c r="V980" s="1194" t="s">
        <v>3485</v>
      </c>
      <c r="W980" s="1194" t="s">
        <v>3486</v>
      </c>
      <c r="X980" s="1194" t="s">
        <v>3485</v>
      </c>
      <c r="Y980" s="1194" t="s">
        <v>3486</v>
      </c>
      <c r="Z980" s="1194" t="s">
        <v>3486</v>
      </c>
      <c r="AA980" s="1194" t="s">
        <v>3485</v>
      </c>
      <c r="AB980" s="1194" t="s">
        <v>138</v>
      </c>
    </row>
    <row r="981" spans="1:35" x14ac:dyDescent="0.3">
      <c r="A981" s="1193">
        <v>5480484</v>
      </c>
      <c r="B981" s="1194" t="s">
        <v>665</v>
      </c>
      <c r="C981" s="1194" t="s">
        <v>666</v>
      </c>
      <c r="D981" s="1194" t="s">
        <v>36</v>
      </c>
      <c r="E981" s="1194" t="s">
        <v>709</v>
      </c>
      <c r="F981" s="1194" t="s">
        <v>248</v>
      </c>
      <c r="G981" s="1194" t="s">
        <v>805</v>
      </c>
      <c r="H981" s="1194" t="s">
        <v>29</v>
      </c>
      <c r="I981" s="1194" t="s">
        <v>1373</v>
      </c>
      <c r="J981" s="1194" t="s">
        <v>1374</v>
      </c>
      <c r="L981" s="1194" t="s">
        <v>45</v>
      </c>
      <c r="M981" s="1194" t="s">
        <v>149</v>
      </c>
      <c r="O981" s="1194">
        <v>125</v>
      </c>
      <c r="P981" s="1194">
        <v>795</v>
      </c>
      <c r="U981" s="1194" t="s">
        <v>3486</v>
      </c>
      <c r="V981" s="1194" t="s">
        <v>3485</v>
      </c>
      <c r="W981" s="1194" t="s">
        <v>3486</v>
      </c>
      <c r="X981" s="1194" t="s">
        <v>3486</v>
      </c>
      <c r="Y981" s="1194" t="s">
        <v>3486</v>
      </c>
      <c r="Z981" s="1194" t="s">
        <v>3485</v>
      </c>
      <c r="AA981" s="1194" t="s">
        <v>3485</v>
      </c>
      <c r="AB981" s="1194" t="s">
        <v>137</v>
      </c>
      <c r="AC981" s="1194" t="s">
        <v>3486</v>
      </c>
      <c r="AD981" s="1194" t="s">
        <v>3486</v>
      </c>
      <c r="AE981" s="1194" t="s">
        <v>3485</v>
      </c>
      <c r="AF981" s="1194" t="s">
        <v>3485</v>
      </c>
      <c r="AG981" s="1194" t="s">
        <v>3486</v>
      </c>
      <c r="AH981" s="1194" t="s">
        <v>3485</v>
      </c>
      <c r="AI981" s="1194" t="s">
        <v>3485</v>
      </c>
    </row>
    <row r="982" spans="1:35" x14ac:dyDescent="0.3">
      <c r="A982" s="1193">
        <v>5467071</v>
      </c>
      <c r="B982" s="1194" t="s">
        <v>665</v>
      </c>
      <c r="C982" s="1194" t="s">
        <v>666</v>
      </c>
      <c r="D982" s="1194" t="s">
        <v>36</v>
      </c>
      <c r="E982" s="1194" t="s">
        <v>709</v>
      </c>
      <c r="F982" s="1194" t="s">
        <v>248</v>
      </c>
      <c r="G982" s="1194" t="s">
        <v>805</v>
      </c>
      <c r="H982" s="1194" t="s">
        <v>30</v>
      </c>
      <c r="I982" s="1194" t="s">
        <v>1286</v>
      </c>
      <c r="J982" s="1194" t="s">
        <v>1287</v>
      </c>
      <c r="L982" s="1194" t="s">
        <v>45</v>
      </c>
      <c r="M982" s="1194" t="s">
        <v>149</v>
      </c>
      <c r="O982" s="1194">
        <v>379</v>
      </c>
      <c r="P982" s="1194">
        <v>2258</v>
      </c>
      <c r="U982" s="1194" t="s">
        <v>3486</v>
      </c>
      <c r="V982" s="1194" t="s">
        <v>3486</v>
      </c>
      <c r="W982" s="1194" t="s">
        <v>3486</v>
      </c>
      <c r="X982" s="1194" t="s">
        <v>3486</v>
      </c>
      <c r="Y982" s="1194" t="s">
        <v>3486</v>
      </c>
      <c r="Z982" s="1194" t="s">
        <v>3485</v>
      </c>
      <c r="AA982" s="1194" t="s">
        <v>3486</v>
      </c>
      <c r="AB982" s="1194" t="s">
        <v>137</v>
      </c>
      <c r="AC982" s="1194" t="s">
        <v>3485</v>
      </c>
      <c r="AD982" s="1194" t="s">
        <v>3485</v>
      </c>
      <c r="AE982" s="1194" t="s">
        <v>3486</v>
      </c>
      <c r="AF982" s="1194" t="s">
        <v>3485</v>
      </c>
      <c r="AG982" s="1194" t="s">
        <v>3486</v>
      </c>
      <c r="AH982" s="1194" t="s">
        <v>3485</v>
      </c>
      <c r="AI982" s="1194" t="s">
        <v>3485</v>
      </c>
    </row>
    <row r="983" spans="1:35" x14ac:dyDescent="0.3">
      <c r="A983" s="1193">
        <v>5502998</v>
      </c>
      <c r="B983" s="1194" t="s">
        <v>665</v>
      </c>
      <c r="C983" s="1194" t="s">
        <v>666</v>
      </c>
      <c r="D983" s="1194" t="s">
        <v>36</v>
      </c>
      <c r="E983" s="1194" t="s">
        <v>709</v>
      </c>
      <c r="F983" s="1194" t="s">
        <v>248</v>
      </c>
      <c r="G983" s="1194" t="s">
        <v>805</v>
      </c>
      <c r="H983" s="1194" t="s">
        <v>30</v>
      </c>
      <c r="I983" s="1194" t="s">
        <v>1494</v>
      </c>
      <c r="J983" s="1194" t="s">
        <v>1495</v>
      </c>
      <c r="L983" s="1194" t="s">
        <v>45</v>
      </c>
      <c r="M983" s="1194" t="s">
        <v>149</v>
      </c>
      <c r="O983" s="1194">
        <v>197</v>
      </c>
      <c r="P983" s="1194">
        <v>745</v>
      </c>
      <c r="U983" s="1194" t="s">
        <v>3485</v>
      </c>
      <c r="V983" s="1194" t="s">
        <v>3485</v>
      </c>
      <c r="W983" s="1194" t="s">
        <v>3486</v>
      </c>
      <c r="X983" s="1194" t="s">
        <v>3485</v>
      </c>
      <c r="Y983" s="1194" t="s">
        <v>3486</v>
      </c>
      <c r="Z983" s="1194" t="s">
        <v>3485</v>
      </c>
      <c r="AA983" s="1194" t="s">
        <v>3485</v>
      </c>
      <c r="AB983" s="1194" t="s">
        <v>137</v>
      </c>
      <c r="AC983" s="1194" t="s">
        <v>3485</v>
      </c>
      <c r="AD983" s="1194" t="s">
        <v>3485</v>
      </c>
      <c r="AE983" s="1194" t="s">
        <v>3485</v>
      </c>
      <c r="AF983" s="1194" t="s">
        <v>3485</v>
      </c>
      <c r="AG983" s="1194" t="s">
        <v>3486</v>
      </c>
      <c r="AH983" s="1194" t="s">
        <v>3485</v>
      </c>
      <c r="AI983" s="1194" t="s">
        <v>3485</v>
      </c>
    </row>
    <row r="984" spans="1:35" x14ac:dyDescent="0.3">
      <c r="A984" s="1193">
        <v>5593204</v>
      </c>
      <c r="B984" s="1194" t="s">
        <v>665</v>
      </c>
      <c r="C984" s="1194" t="s">
        <v>666</v>
      </c>
      <c r="D984" s="1194" t="s">
        <v>36</v>
      </c>
      <c r="E984" s="1194" t="s">
        <v>709</v>
      </c>
      <c r="F984" s="1194" t="s">
        <v>248</v>
      </c>
      <c r="G984" s="1194" t="s">
        <v>805</v>
      </c>
      <c r="H984" s="1194" t="s">
        <v>30</v>
      </c>
      <c r="I984" s="1194" t="s">
        <v>1725</v>
      </c>
      <c r="J984" s="1194" t="s">
        <v>1726</v>
      </c>
      <c r="L984" s="1194" t="s">
        <v>45</v>
      </c>
      <c r="M984" s="1194" t="s">
        <v>149</v>
      </c>
      <c r="O984" s="1194">
        <v>98</v>
      </c>
      <c r="P984" s="1194">
        <v>801</v>
      </c>
      <c r="U984" s="1194" t="s">
        <v>3485</v>
      </c>
      <c r="V984" s="1194" t="s">
        <v>3486</v>
      </c>
      <c r="W984" s="1194" t="s">
        <v>3485</v>
      </c>
      <c r="X984" s="1194" t="s">
        <v>3485</v>
      </c>
      <c r="Y984" s="1194" t="s">
        <v>3486</v>
      </c>
      <c r="Z984" s="1194" t="s">
        <v>3486</v>
      </c>
      <c r="AA984" s="1194" t="s">
        <v>3486</v>
      </c>
      <c r="AB984" s="1194" t="s">
        <v>138</v>
      </c>
    </row>
    <row r="985" spans="1:35" x14ac:dyDescent="0.3">
      <c r="A985" s="1193">
        <v>5462198</v>
      </c>
      <c r="B985" s="1194" t="s">
        <v>665</v>
      </c>
      <c r="C985" s="1194" t="s">
        <v>666</v>
      </c>
      <c r="D985" s="1194" t="s">
        <v>36</v>
      </c>
      <c r="E985" s="1194" t="s">
        <v>709</v>
      </c>
      <c r="F985" s="1194" t="s">
        <v>248</v>
      </c>
      <c r="G985" s="1194" t="s">
        <v>805</v>
      </c>
      <c r="H985" s="1194" t="s">
        <v>30</v>
      </c>
      <c r="I985" s="1194" t="s">
        <v>1265</v>
      </c>
      <c r="J985" s="1194" t="s">
        <v>1266</v>
      </c>
      <c r="L985" s="1194" t="s">
        <v>45</v>
      </c>
      <c r="M985" s="1194" t="s">
        <v>149</v>
      </c>
      <c r="O985" s="1194">
        <v>308</v>
      </c>
      <c r="P985" s="1194">
        <v>700</v>
      </c>
      <c r="U985" s="1194" t="s">
        <v>3485</v>
      </c>
      <c r="V985" s="1194" t="s">
        <v>3485</v>
      </c>
      <c r="W985" s="1194" t="s">
        <v>3486</v>
      </c>
      <c r="X985" s="1194" t="s">
        <v>3485</v>
      </c>
      <c r="Y985" s="1194" t="s">
        <v>3486</v>
      </c>
      <c r="Z985" s="1194" t="s">
        <v>3485</v>
      </c>
      <c r="AA985" s="1194" t="s">
        <v>3486</v>
      </c>
      <c r="AB985" s="1194" t="s">
        <v>628</v>
      </c>
    </row>
    <row r="986" spans="1:35" x14ac:dyDescent="0.3">
      <c r="A986" s="1193">
        <v>5472583</v>
      </c>
      <c r="B986" s="1194" t="s">
        <v>665</v>
      </c>
      <c r="C986" s="1194" t="s">
        <v>666</v>
      </c>
      <c r="D986" s="1194" t="s">
        <v>36</v>
      </c>
      <c r="E986" s="1194" t="s">
        <v>709</v>
      </c>
      <c r="F986" s="1194" t="s">
        <v>248</v>
      </c>
      <c r="G986" s="1194" t="s">
        <v>805</v>
      </c>
      <c r="H986" s="1194" t="s">
        <v>30</v>
      </c>
      <c r="I986" s="1194" t="s">
        <v>1337</v>
      </c>
      <c r="J986" s="1194" t="s">
        <v>1338</v>
      </c>
      <c r="L986" s="1194" t="s">
        <v>45</v>
      </c>
      <c r="M986" s="1194" t="s">
        <v>149</v>
      </c>
      <c r="O986" s="1194">
        <v>63</v>
      </c>
      <c r="P986" s="1194">
        <v>428</v>
      </c>
      <c r="U986" s="1194" t="s">
        <v>3485</v>
      </c>
      <c r="V986" s="1194" t="s">
        <v>3485</v>
      </c>
      <c r="W986" s="1194" t="s">
        <v>3486</v>
      </c>
      <c r="X986" s="1194" t="s">
        <v>3485</v>
      </c>
      <c r="Y986" s="1194" t="s">
        <v>3486</v>
      </c>
      <c r="Z986" s="1194" t="s">
        <v>3485</v>
      </c>
      <c r="AA986" s="1194" t="s">
        <v>3485</v>
      </c>
      <c r="AB986" s="1194" t="s">
        <v>138</v>
      </c>
    </row>
    <row r="987" spans="1:35" x14ac:dyDescent="0.3">
      <c r="A987" s="1193">
        <v>5551953</v>
      </c>
      <c r="B987" s="1194" t="s">
        <v>665</v>
      </c>
      <c r="C987" s="1194" t="s">
        <v>666</v>
      </c>
      <c r="D987" s="1194" t="s">
        <v>36</v>
      </c>
      <c r="E987" s="1194" t="s">
        <v>709</v>
      </c>
      <c r="F987" s="1194" t="s">
        <v>248</v>
      </c>
      <c r="G987" s="1194" t="s">
        <v>805</v>
      </c>
      <c r="H987" s="1194" t="s">
        <v>29</v>
      </c>
      <c r="I987" s="1194" t="s">
        <v>1612</v>
      </c>
      <c r="J987" s="1194" t="s">
        <v>1613</v>
      </c>
      <c r="L987" s="1194" t="s">
        <v>45</v>
      </c>
      <c r="M987" s="1194" t="s">
        <v>149</v>
      </c>
      <c r="O987" s="1194">
        <v>46</v>
      </c>
      <c r="P987" s="1194">
        <v>323</v>
      </c>
      <c r="U987" s="1194" t="s">
        <v>3486</v>
      </c>
      <c r="V987" s="1194" t="s">
        <v>3485</v>
      </c>
      <c r="W987" s="1194" t="s">
        <v>3486</v>
      </c>
      <c r="X987" s="1194" t="s">
        <v>3485</v>
      </c>
      <c r="Y987" s="1194" t="s">
        <v>3486</v>
      </c>
      <c r="Z987" s="1194" t="s">
        <v>3486</v>
      </c>
      <c r="AA987" s="1194" t="s">
        <v>3486</v>
      </c>
      <c r="AB987" s="1194" t="s">
        <v>138</v>
      </c>
    </row>
    <row r="988" spans="1:35" x14ac:dyDescent="0.3">
      <c r="A988" s="1193">
        <v>5521948</v>
      </c>
      <c r="B988" s="1194" t="s">
        <v>665</v>
      </c>
      <c r="C988" s="1194" t="s">
        <v>666</v>
      </c>
      <c r="D988" s="1194" t="s">
        <v>36</v>
      </c>
      <c r="E988" s="1194" t="s">
        <v>709</v>
      </c>
      <c r="F988" s="1194" t="s">
        <v>248</v>
      </c>
      <c r="G988" s="1194" t="s">
        <v>805</v>
      </c>
      <c r="H988" s="1194" t="s">
        <v>29</v>
      </c>
      <c r="I988" s="1194" t="s">
        <v>1536</v>
      </c>
      <c r="J988" s="1194" t="s">
        <v>1537</v>
      </c>
      <c r="L988" s="1194" t="s">
        <v>45</v>
      </c>
      <c r="M988" s="1194" t="s">
        <v>149</v>
      </c>
      <c r="O988" s="1194">
        <v>149</v>
      </c>
      <c r="P988" s="1194">
        <v>725</v>
      </c>
      <c r="Q988" s="1194">
        <v>1</v>
      </c>
      <c r="R988" s="1194">
        <v>10</v>
      </c>
      <c r="S988" s="1194">
        <v>478</v>
      </c>
      <c r="T988" s="1194">
        <v>2886</v>
      </c>
      <c r="U988" s="1194" t="s">
        <v>3485</v>
      </c>
      <c r="V988" s="1194" t="s">
        <v>3486</v>
      </c>
      <c r="W988" s="1194" t="s">
        <v>3486</v>
      </c>
      <c r="X988" s="1194" t="s">
        <v>3485</v>
      </c>
      <c r="Y988" s="1194" t="s">
        <v>3486</v>
      </c>
      <c r="Z988" s="1194" t="s">
        <v>3486</v>
      </c>
      <c r="AA988" s="1194" t="s">
        <v>3486</v>
      </c>
      <c r="AB988" s="1194" t="s">
        <v>138</v>
      </c>
    </row>
    <row r="989" spans="1:35" x14ac:dyDescent="0.3">
      <c r="A989" s="1193">
        <v>5596368</v>
      </c>
      <c r="B989" s="1194" t="s">
        <v>665</v>
      </c>
      <c r="C989" s="1194" t="s">
        <v>666</v>
      </c>
      <c r="D989" s="1194" t="s">
        <v>36</v>
      </c>
      <c r="E989" s="1194" t="s">
        <v>709</v>
      </c>
      <c r="F989" s="1194" t="s">
        <v>248</v>
      </c>
      <c r="G989" s="1194" t="s">
        <v>805</v>
      </c>
      <c r="H989" s="1194" t="s">
        <v>30</v>
      </c>
      <c r="I989" s="1194" t="s">
        <v>1730</v>
      </c>
      <c r="J989" s="1194" t="s">
        <v>1731</v>
      </c>
      <c r="L989" s="1194" t="s">
        <v>45</v>
      </c>
      <c r="M989" s="1194" t="s">
        <v>149</v>
      </c>
      <c r="O989" s="1194">
        <v>74</v>
      </c>
      <c r="P989" s="1194">
        <v>369</v>
      </c>
      <c r="Q989" s="1194">
        <v>3</v>
      </c>
      <c r="R989" s="1194">
        <v>12</v>
      </c>
      <c r="S989" s="1194">
        <v>35</v>
      </c>
      <c r="T989" s="1194">
        <v>153</v>
      </c>
      <c r="U989" s="1194" t="s">
        <v>3485</v>
      </c>
      <c r="V989" s="1194" t="s">
        <v>3485</v>
      </c>
      <c r="W989" s="1194" t="s">
        <v>3486</v>
      </c>
      <c r="X989" s="1194" t="s">
        <v>3485</v>
      </c>
      <c r="Y989" s="1194" t="s">
        <v>3486</v>
      </c>
      <c r="Z989" s="1194" t="s">
        <v>3486</v>
      </c>
      <c r="AA989" s="1194" t="s">
        <v>3485</v>
      </c>
      <c r="AB989" s="1194" t="s">
        <v>138</v>
      </c>
    </row>
    <row r="990" spans="1:35" x14ac:dyDescent="0.3">
      <c r="A990" s="1193">
        <v>5570794</v>
      </c>
      <c r="B990" s="1194" t="s">
        <v>665</v>
      </c>
      <c r="C990" s="1194" t="s">
        <v>666</v>
      </c>
      <c r="D990" s="1194" t="s">
        <v>36</v>
      </c>
      <c r="E990" s="1194" t="s">
        <v>709</v>
      </c>
      <c r="F990" s="1194" t="s">
        <v>248</v>
      </c>
      <c r="G990" s="1194" t="s">
        <v>805</v>
      </c>
      <c r="H990" s="1194" t="s">
        <v>30</v>
      </c>
      <c r="I990" s="1194" t="s">
        <v>1654</v>
      </c>
      <c r="J990" s="1194" t="s">
        <v>1655</v>
      </c>
      <c r="L990" s="1194" t="s">
        <v>45</v>
      </c>
      <c r="M990" s="1194" t="s">
        <v>149</v>
      </c>
      <c r="O990" s="1194">
        <v>612</v>
      </c>
      <c r="P990" s="1194">
        <v>2960</v>
      </c>
      <c r="Q990" s="1194">
        <v>608</v>
      </c>
      <c r="R990" s="1194">
        <v>3114</v>
      </c>
      <c r="S990" s="1194">
        <v>180</v>
      </c>
      <c r="T990" s="1194">
        <v>1307</v>
      </c>
      <c r="U990" s="1194" t="s">
        <v>3485</v>
      </c>
      <c r="V990" s="1194" t="s">
        <v>3486</v>
      </c>
      <c r="W990" s="1194" t="s">
        <v>3486</v>
      </c>
      <c r="X990" s="1194" t="s">
        <v>3485</v>
      </c>
      <c r="Y990" s="1194" t="s">
        <v>3486</v>
      </c>
      <c r="Z990" s="1194" t="s">
        <v>3486</v>
      </c>
      <c r="AA990" s="1194" t="s">
        <v>3486</v>
      </c>
      <c r="AB990" s="1194" t="s">
        <v>138</v>
      </c>
    </row>
    <row r="991" spans="1:35" x14ac:dyDescent="0.3">
      <c r="A991" s="1193">
        <v>5571859</v>
      </c>
      <c r="B991" s="1194" t="s">
        <v>665</v>
      </c>
      <c r="C991" s="1194" t="s">
        <v>666</v>
      </c>
      <c r="D991" s="1194" t="s">
        <v>36</v>
      </c>
      <c r="E991" s="1194" t="s">
        <v>709</v>
      </c>
      <c r="F991" s="1194" t="s">
        <v>248</v>
      </c>
      <c r="G991" s="1194" t="s">
        <v>805</v>
      </c>
      <c r="H991" s="1194" t="s">
        <v>30</v>
      </c>
      <c r="I991" s="1194" t="s">
        <v>1664</v>
      </c>
      <c r="J991" s="1194" t="s">
        <v>1665</v>
      </c>
      <c r="L991" s="1194" t="s">
        <v>45</v>
      </c>
      <c r="M991" s="1194" t="s">
        <v>149</v>
      </c>
      <c r="O991" s="1194">
        <v>62</v>
      </c>
      <c r="P991" s="1194">
        <v>374</v>
      </c>
      <c r="Q991" s="1194">
        <v>2</v>
      </c>
      <c r="R991" s="1194">
        <v>9</v>
      </c>
      <c r="S991" s="1194">
        <v>450</v>
      </c>
      <c r="T991" s="1194">
        <v>2779</v>
      </c>
      <c r="U991" s="1194" t="s">
        <v>3485</v>
      </c>
      <c r="V991" s="1194" t="s">
        <v>3486</v>
      </c>
      <c r="W991" s="1194" t="s">
        <v>3486</v>
      </c>
      <c r="X991" s="1194" t="s">
        <v>3485</v>
      </c>
      <c r="Y991" s="1194" t="s">
        <v>3486</v>
      </c>
      <c r="Z991" s="1194" t="s">
        <v>3486</v>
      </c>
      <c r="AA991" s="1194" t="s">
        <v>3485</v>
      </c>
      <c r="AB991" s="1194" t="s">
        <v>138</v>
      </c>
    </row>
    <row r="992" spans="1:35" x14ac:dyDescent="0.3">
      <c r="A992" s="1193">
        <v>5477044</v>
      </c>
      <c r="B992" s="1194" t="s">
        <v>665</v>
      </c>
      <c r="C992" s="1194" t="s">
        <v>666</v>
      </c>
      <c r="D992" s="1194" t="s">
        <v>36</v>
      </c>
      <c r="E992" s="1194" t="s">
        <v>709</v>
      </c>
      <c r="F992" s="1194" t="s">
        <v>248</v>
      </c>
      <c r="G992" s="1194" t="s">
        <v>805</v>
      </c>
      <c r="H992" s="1194" t="s">
        <v>29</v>
      </c>
      <c r="I992" s="1194" t="s">
        <v>1363</v>
      </c>
      <c r="J992" s="1194" t="s">
        <v>1364</v>
      </c>
      <c r="L992" s="1194" t="s">
        <v>45</v>
      </c>
      <c r="M992" s="1194" t="s">
        <v>149</v>
      </c>
      <c r="O992" s="1194">
        <v>151</v>
      </c>
      <c r="P992" s="1194">
        <v>747</v>
      </c>
      <c r="Q992" s="1194">
        <v>2</v>
      </c>
      <c r="R992" s="1194">
        <v>18</v>
      </c>
      <c r="U992" s="1194" t="s">
        <v>3485</v>
      </c>
      <c r="V992" s="1194" t="s">
        <v>3486</v>
      </c>
      <c r="W992" s="1194" t="s">
        <v>3486</v>
      </c>
      <c r="X992" s="1194" t="s">
        <v>3485</v>
      </c>
      <c r="Y992" s="1194" t="s">
        <v>3486</v>
      </c>
      <c r="Z992" s="1194" t="s">
        <v>3486</v>
      </c>
      <c r="AA992" s="1194" t="s">
        <v>3486</v>
      </c>
      <c r="AB992" s="1194" t="s">
        <v>138</v>
      </c>
    </row>
    <row r="993" spans="1:28" x14ac:dyDescent="0.3">
      <c r="A993" s="1193">
        <v>5479120</v>
      </c>
      <c r="B993" s="1194" t="s">
        <v>665</v>
      </c>
      <c r="C993" s="1194" t="s">
        <v>666</v>
      </c>
      <c r="D993" s="1194" t="s">
        <v>36</v>
      </c>
      <c r="E993" s="1194" t="s">
        <v>709</v>
      </c>
      <c r="F993" s="1194" t="s">
        <v>248</v>
      </c>
      <c r="G993" s="1194" t="s">
        <v>805</v>
      </c>
      <c r="H993" s="1194" t="s">
        <v>29</v>
      </c>
      <c r="I993" s="1194" t="s">
        <v>1369</v>
      </c>
      <c r="J993" s="1194" t="s">
        <v>1370</v>
      </c>
      <c r="L993" s="1194" t="s">
        <v>45</v>
      </c>
      <c r="M993" s="1194" t="s">
        <v>149</v>
      </c>
      <c r="O993" s="1194">
        <v>193</v>
      </c>
      <c r="P993" s="1194">
        <v>943</v>
      </c>
      <c r="Q993" s="1194">
        <v>10</v>
      </c>
      <c r="R993" s="1194">
        <v>47</v>
      </c>
      <c r="S993" s="1194">
        <v>140</v>
      </c>
      <c r="T993" s="1194">
        <v>851</v>
      </c>
      <c r="U993" s="1194" t="s">
        <v>3485</v>
      </c>
      <c r="V993" s="1194" t="s">
        <v>3486</v>
      </c>
      <c r="W993" s="1194" t="s">
        <v>3486</v>
      </c>
      <c r="X993" s="1194" t="s">
        <v>3485</v>
      </c>
      <c r="Y993" s="1194" t="s">
        <v>3485</v>
      </c>
      <c r="Z993" s="1194" t="s">
        <v>3486</v>
      </c>
      <c r="AA993" s="1194" t="s">
        <v>3485</v>
      </c>
      <c r="AB993" s="1194" t="s">
        <v>138</v>
      </c>
    </row>
    <row r="994" spans="1:28" x14ac:dyDescent="0.3">
      <c r="A994" s="1193">
        <v>5461841</v>
      </c>
      <c r="B994" s="1194" t="s">
        <v>665</v>
      </c>
      <c r="C994" s="1194" t="s">
        <v>666</v>
      </c>
      <c r="D994" s="1194" t="s">
        <v>36</v>
      </c>
      <c r="E994" s="1194" t="s">
        <v>709</v>
      </c>
      <c r="F994" s="1194" t="s">
        <v>248</v>
      </c>
      <c r="G994" s="1194" t="s">
        <v>805</v>
      </c>
      <c r="H994" s="1194" t="s">
        <v>29</v>
      </c>
      <c r="I994" s="1194" t="s">
        <v>1252</v>
      </c>
      <c r="J994" s="1194" t="s">
        <v>1253</v>
      </c>
      <c r="L994" s="1194" t="s">
        <v>45</v>
      </c>
      <c r="M994" s="1194" t="s">
        <v>149</v>
      </c>
      <c r="O994" s="1194">
        <v>473</v>
      </c>
      <c r="P994" s="1194">
        <v>1766</v>
      </c>
      <c r="S994" s="1194">
        <v>157</v>
      </c>
      <c r="T994" s="1194">
        <v>670</v>
      </c>
      <c r="U994" s="1194" t="s">
        <v>3485</v>
      </c>
      <c r="V994" s="1194" t="s">
        <v>3485</v>
      </c>
      <c r="W994" s="1194" t="s">
        <v>3486</v>
      </c>
      <c r="X994" s="1194" t="s">
        <v>3485</v>
      </c>
      <c r="Y994" s="1194" t="s">
        <v>3486</v>
      </c>
      <c r="Z994" s="1194" t="s">
        <v>3485</v>
      </c>
      <c r="AA994" s="1194" t="s">
        <v>3485</v>
      </c>
      <c r="AB994" s="1194" t="s">
        <v>628</v>
      </c>
    </row>
    <row r="995" spans="1:28" x14ac:dyDescent="0.3">
      <c r="A995" s="1193">
        <v>5461606</v>
      </c>
      <c r="B995" s="1194" t="s">
        <v>665</v>
      </c>
      <c r="C995" s="1194" t="s">
        <v>666</v>
      </c>
      <c r="D995" s="1194" t="s">
        <v>36</v>
      </c>
      <c r="E995" s="1194" t="s">
        <v>709</v>
      </c>
      <c r="F995" s="1194" t="s">
        <v>248</v>
      </c>
      <c r="G995" s="1194" t="s">
        <v>805</v>
      </c>
      <c r="H995" s="1194" t="s">
        <v>29</v>
      </c>
      <c r="I995" s="1194" t="s">
        <v>1246</v>
      </c>
      <c r="J995" s="1194" t="s">
        <v>1247</v>
      </c>
      <c r="L995" s="1194" t="s">
        <v>45</v>
      </c>
      <c r="M995" s="1194" t="s">
        <v>149</v>
      </c>
      <c r="O995" s="1194">
        <v>7</v>
      </c>
      <c r="P995" s="1194">
        <v>66</v>
      </c>
      <c r="S995" s="1194">
        <v>195</v>
      </c>
      <c r="T995" s="1194">
        <v>1239</v>
      </c>
      <c r="U995" s="1194" t="s">
        <v>3485</v>
      </c>
      <c r="V995" s="1194" t="s">
        <v>3485</v>
      </c>
      <c r="W995" s="1194" t="s">
        <v>3486</v>
      </c>
      <c r="X995" s="1194" t="s">
        <v>3485</v>
      </c>
      <c r="Y995" s="1194" t="s">
        <v>3486</v>
      </c>
      <c r="Z995" s="1194" t="s">
        <v>3486</v>
      </c>
      <c r="AA995" s="1194" t="s">
        <v>3485</v>
      </c>
      <c r="AB995" s="1194" t="s">
        <v>138</v>
      </c>
    </row>
    <row r="996" spans="1:28" x14ac:dyDescent="0.3">
      <c r="A996" s="1193">
        <v>5483526</v>
      </c>
      <c r="B996" s="1194" t="s">
        <v>665</v>
      </c>
      <c r="C996" s="1194" t="s">
        <v>666</v>
      </c>
      <c r="D996" s="1194" t="s">
        <v>36</v>
      </c>
      <c r="E996" s="1194" t="s">
        <v>709</v>
      </c>
      <c r="F996" s="1194" t="s">
        <v>248</v>
      </c>
      <c r="G996" s="1194" t="s">
        <v>805</v>
      </c>
      <c r="H996" s="1194" t="s">
        <v>30</v>
      </c>
      <c r="I996" s="1194" t="s">
        <v>1383</v>
      </c>
      <c r="J996" s="1194" t="s">
        <v>1384</v>
      </c>
      <c r="L996" s="1194" t="s">
        <v>45</v>
      </c>
      <c r="M996" s="1194" t="s">
        <v>149</v>
      </c>
      <c r="O996" s="1194">
        <v>302</v>
      </c>
      <c r="P996" s="1194">
        <v>1812</v>
      </c>
      <c r="S996" s="1194">
        <v>113</v>
      </c>
      <c r="T996" s="1194">
        <v>1000</v>
      </c>
      <c r="U996" s="1194" t="s">
        <v>3485</v>
      </c>
      <c r="V996" s="1194" t="s">
        <v>3485</v>
      </c>
      <c r="W996" s="1194" t="s">
        <v>3486</v>
      </c>
      <c r="X996" s="1194" t="s">
        <v>3485</v>
      </c>
      <c r="Y996" s="1194" t="s">
        <v>3485</v>
      </c>
      <c r="Z996" s="1194" t="s">
        <v>3486</v>
      </c>
      <c r="AA996" s="1194" t="s">
        <v>3485</v>
      </c>
      <c r="AB996" s="1194" t="s">
        <v>138</v>
      </c>
    </row>
    <row r="997" spans="1:28" x14ac:dyDescent="0.3">
      <c r="A997" s="1193">
        <v>5480737</v>
      </c>
      <c r="B997" s="1194" t="s">
        <v>665</v>
      </c>
      <c r="C997" s="1194" t="s">
        <v>666</v>
      </c>
      <c r="D997" s="1194" t="s">
        <v>36</v>
      </c>
      <c r="E997" s="1194" t="s">
        <v>709</v>
      </c>
      <c r="F997" s="1194" t="s">
        <v>248</v>
      </c>
      <c r="G997" s="1194" t="s">
        <v>805</v>
      </c>
      <c r="H997" s="1194" t="s">
        <v>29</v>
      </c>
      <c r="I997" s="1194" t="s">
        <v>1379</v>
      </c>
      <c r="J997" s="1194" t="s">
        <v>1380</v>
      </c>
      <c r="L997" s="1194" t="s">
        <v>45</v>
      </c>
      <c r="M997" s="1194" t="s">
        <v>149</v>
      </c>
      <c r="O997" s="1194">
        <v>4</v>
      </c>
      <c r="P997" s="1194">
        <v>30</v>
      </c>
      <c r="S997" s="1194">
        <v>127</v>
      </c>
      <c r="T997" s="1194">
        <v>849</v>
      </c>
      <c r="U997" s="1194" t="s">
        <v>3485</v>
      </c>
      <c r="V997" s="1194" t="s">
        <v>3485</v>
      </c>
      <c r="W997" s="1194" t="s">
        <v>3486</v>
      </c>
      <c r="X997" s="1194" t="s">
        <v>3485</v>
      </c>
      <c r="Y997" s="1194" t="s">
        <v>3486</v>
      </c>
      <c r="Z997" s="1194" t="s">
        <v>3485</v>
      </c>
      <c r="AA997" s="1194" t="s">
        <v>3485</v>
      </c>
      <c r="AB997" s="1194" t="s">
        <v>138</v>
      </c>
    </row>
    <row r="998" spans="1:28" x14ac:dyDescent="0.3">
      <c r="A998" s="1193">
        <v>5496334</v>
      </c>
      <c r="B998" s="1194" t="s">
        <v>665</v>
      </c>
      <c r="C998" s="1194" t="s">
        <v>666</v>
      </c>
      <c r="D998" s="1194" t="s">
        <v>36</v>
      </c>
      <c r="E998" s="1194" t="s">
        <v>709</v>
      </c>
      <c r="F998" s="1194" t="s">
        <v>248</v>
      </c>
      <c r="G998" s="1194" t="s">
        <v>805</v>
      </c>
      <c r="H998" s="1194" t="s">
        <v>29</v>
      </c>
      <c r="I998" s="1194" t="s">
        <v>1452</v>
      </c>
      <c r="J998" s="1194" t="s">
        <v>1453</v>
      </c>
      <c r="L998" s="1194" t="s">
        <v>45</v>
      </c>
      <c r="M998" s="1194" t="s">
        <v>149</v>
      </c>
      <c r="O998" s="1194">
        <v>15</v>
      </c>
      <c r="P998" s="1194">
        <v>91</v>
      </c>
      <c r="Q998" s="1194">
        <v>31</v>
      </c>
      <c r="R998" s="1194">
        <v>222</v>
      </c>
      <c r="S998" s="1194">
        <v>2</v>
      </c>
      <c r="T998" s="1194">
        <v>8</v>
      </c>
      <c r="U998" s="1194" t="s">
        <v>3485</v>
      </c>
      <c r="V998" s="1194" t="s">
        <v>3486</v>
      </c>
      <c r="W998" s="1194" t="s">
        <v>3486</v>
      </c>
      <c r="X998" s="1194" t="s">
        <v>3486</v>
      </c>
      <c r="Y998" s="1194" t="s">
        <v>3486</v>
      </c>
      <c r="Z998" s="1194" t="s">
        <v>3486</v>
      </c>
      <c r="AA998" s="1194" t="s">
        <v>3486</v>
      </c>
      <c r="AB998" s="1194" t="s">
        <v>138</v>
      </c>
    </row>
    <row r="999" spans="1:28" x14ac:dyDescent="0.3">
      <c r="A999" s="1193">
        <v>5551281</v>
      </c>
      <c r="B999" s="1194" t="s">
        <v>665</v>
      </c>
      <c r="C999" s="1194" t="s">
        <v>666</v>
      </c>
      <c r="D999" s="1194" t="s">
        <v>36</v>
      </c>
      <c r="E999" s="1194" t="s">
        <v>709</v>
      </c>
      <c r="F999" s="1194" t="s">
        <v>248</v>
      </c>
      <c r="G999" s="1194" t="s">
        <v>805</v>
      </c>
      <c r="H999" s="1194" t="s">
        <v>29</v>
      </c>
      <c r="I999" s="1194" t="s">
        <v>1608</v>
      </c>
      <c r="J999" s="1194" t="s">
        <v>1609</v>
      </c>
      <c r="L999" s="1194" t="s">
        <v>45</v>
      </c>
      <c r="M999" s="1194" t="s">
        <v>149</v>
      </c>
      <c r="O999" s="1194">
        <v>3</v>
      </c>
      <c r="P999" s="1194">
        <v>31</v>
      </c>
      <c r="Q999" s="1194">
        <v>30</v>
      </c>
      <c r="R999" s="1194">
        <v>152</v>
      </c>
      <c r="S999" s="1194">
        <v>5</v>
      </c>
      <c r="T999" s="1194">
        <v>35</v>
      </c>
      <c r="U999" s="1194" t="s">
        <v>3485</v>
      </c>
      <c r="V999" s="1194" t="s">
        <v>3485</v>
      </c>
      <c r="W999" s="1194" t="s">
        <v>3486</v>
      </c>
      <c r="X999" s="1194" t="s">
        <v>3485</v>
      </c>
      <c r="Y999" s="1194" t="s">
        <v>3486</v>
      </c>
      <c r="Z999" s="1194" t="s">
        <v>3486</v>
      </c>
      <c r="AA999" s="1194" t="s">
        <v>3485</v>
      </c>
      <c r="AB999" s="1194" t="s">
        <v>138</v>
      </c>
    </row>
    <row r="1000" spans="1:28" x14ac:dyDescent="0.3">
      <c r="A1000" s="1193">
        <v>5551122</v>
      </c>
      <c r="B1000" s="1194" t="s">
        <v>665</v>
      </c>
      <c r="C1000" s="1194" t="s">
        <v>666</v>
      </c>
      <c r="D1000" s="1194" t="s">
        <v>36</v>
      </c>
      <c r="E1000" s="1194" t="s">
        <v>709</v>
      </c>
      <c r="F1000" s="1194" t="s">
        <v>248</v>
      </c>
      <c r="G1000" s="1194" t="s">
        <v>805</v>
      </c>
      <c r="H1000" s="1194" t="s">
        <v>29</v>
      </c>
      <c r="I1000" s="1194" t="s">
        <v>2507</v>
      </c>
      <c r="J1000" s="1194" t="s">
        <v>2508</v>
      </c>
      <c r="L1000" s="1194" t="s">
        <v>44</v>
      </c>
      <c r="M1000" s="1194" t="s">
        <v>149</v>
      </c>
      <c r="Q1000" s="1194">
        <v>107</v>
      </c>
      <c r="R1000" s="1194">
        <v>447</v>
      </c>
      <c r="U1000" s="1194" t="s">
        <v>3486</v>
      </c>
      <c r="V1000" s="1194" t="s">
        <v>3485</v>
      </c>
      <c r="W1000" s="1194" t="s">
        <v>3486</v>
      </c>
      <c r="X1000" s="1194" t="s">
        <v>3485</v>
      </c>
      <c r="Y1000" s="1194" t="s">
        <v>3486</v>
      </c>
      <c r="Z1000" s="1194" t="s">
        <v>3486</v>
      </c>
      <c r="AA1000" s="1194" t="s">
        <v>3486</v>
      </c>
      <c r="AB1000" s="1194" t="s">
        <v>138</v>
      </c>
    </row>
    <row r="1001" spans="1:28" x14ac:dyDescent="0.3">
      <c r="A1001" s="1193">
        <v>5762036</v>
      </c>
      <c r="B1001" s="1194" t="s">
        <v>665</v>
      </c>
      <c r="C1001" s="1194" t="s">
        <v>666</v>
      </c>
      <c r="D1001" s="1194" t="s">
        <v>36</v>
      </c>
      <c r="E1001" s="1194" t="s">
        <v>709</v>
      </c>
      <c r="F1001" s="1194" t="s">
        <v>248</v>
      </c>
      <c r="G1001" s="1194" t="s">
        <v>805</v>
      </c>
      <c r="H1001" s="1194" t="s">
        <v>29</v>
      </c>
      <c r="I1001" s="1194" t="s">
        <v>2173</v>
      </c>
      <c r="J1001" s="1194" t="s">
        <v>2174</v>
      </c>
      <c r="L1001" s="1194" t="s">
        <v>45</v>
      </c>
      <c r="M1001" s="1194" t="s">
        <v>149</v>
      </c>
      <c r="O1001" s="1194">
        <v>54</v>
      </c>
      <c r="P1001" s="1194">
        <v>251</v>
      </c>
      <c r="U1001" s="1194" t="s">
        <v>3486</v>
      </c>
      <c r="V1001" s="1194" t="s">
        <v>3485</v>
      </c>
      <c r="W1001" s="1194" t="s">
        <v>3486</v>
      </c>
      <c r="X1001" s="1194" t="s">
        <v>3485</v>
      </c>
      <c r="Y1001" s="1194" t="s">
        <v>3486</v>
      </c>
      <c r="Z1001" s="1194" t="s">
        <v>3486</v>
      </c>
      <c r="AA1001" s="1194" t="s">
        <v>3486</v>
      </c>
      <c r="AB1001" s="1194" t="s">
        <v>138</v>
      </c>
    </row>
    <row r="1002" spans="1:28" x14ac:dyDescent="0.3">
      <c r="A1002" s="1193">
        <v>5496352</v>
      </c>
      <c r="B1002" s="1194" t="s">
        <v>665</v>
      </c>
      <c r="C1002" s="1194" t="s">
        <v>666</v>
      </c>
      <c r="D1002" s="1194" t="s">
        <v>36</v>
      </c>
      <c r="E1002" s="1194" t="s">
        <v>709</v>
      </c>
      <c r="F1002" s="1194" t="s">
        <v>248</v>
      </c>
      <c r="G1002" s="1194" t="s">
        <v>805</v>
      </c>
      <c r="H1002" s="1194" t="s">
        <v>29</v>
      </c>
      <c r="I1002" s="1194" t="s">
        <v>1454</v>
      </c>
      <c r="J1002" s="1194" t="s">
        <v>1455</v>
      </c>
      <c r="L1002" s="1194" t="s">
        <v>45</v>
      </c>
      <c r="M1002" s="1194" t="s">
        <v>149</v>
      </c>
      <c r="O1002" s="1194">
        <v>56</v>
      </c>
      <c r="P1002" s="1194">
        <v>242</v>
      </c>
      <c r="Q1002" s="1194">
        <v>35</v>
      </c>
      <c r="R1002" s="1194">
        <v>152</v>
      </c>
      <c r="S1002" s="1194">
        <v>8</v>
      </c>
      <c r="T1002" s="1194">
        <v>58</v>
      </c>
      <c r="U1002" s="1194" t="s">
        <v>3485</v>
      </c>
      <c r="V1002" s="1194" t="s">
        <v>3486</v>
      </c>
      <c r="W1002" s="1194" t="s">
        <v>3486</v>
      </c>
      <c r="X1002" s="1194" t="s">
        <v>3485</v>
      </c>
      <c r="Y1002" s="1194" t="s">
        <v>3486</v>
      </c>
      <c r="Z1002" s="1194" t="s">
        <v>3486</v>
      </c>
      <c r="AA1002" s="1194" t="s">
        <v>3486</v>
      </c>
      <c r="AB1002" s="1194" t="s">
        <v>138</v>
      </c>
    </row>
    <row r="1003" spans="1:28" x14ac:dyDescent="0.3">
      <c r="A1003" s="1193">
        <v>5461843</v>
      </c>
      <c r="B1003" s="1194" t="s">
        <v>665</v>
      </c>
      <c r="C1003" s="1194" t="s">
        <v>666</v>
      </c>
      <c r="D1003" s="1194" t="s">
        <v>36</v>
      </c>
      <c r="E1003" s="1194" t="s">
        <v>709</v>
      </c>
      <c r="F1003" s="1194" t="s">
        <v>248</v>
      </c>
      <c r="G1003" s="1194" t="s">
        <v>805</v>
      </c>
      <c r="H1003" s="1194" t="s">
        <v>29</v>
      </c>
      <c r="I1003" s="1194" t="s">
        <v>1256</v>
      </c>
      <c r="J1003" s="1194" t="s">
        <v>1257</v>
      </c>
      <c r="L1003" s="1194" t="s">
        <v>45</v>
      </c>
      <c r="M1003" s="1194" t="s">
        <v>149</v>
      </c>
      <c r="O1003" s="1194">
        <v>11</v>
      </c>
      <c r="P1003" s="1194">
        <v>70</v>
      </c>
      <c r="Q1003" s="1194">
        <v>87</v>
      </c>
      <c r="R1003" s="1194">
        <v>254</v>
      </c>
      <c r="S1003" s="1194">
        <v>3</v>
      </c>
      <c r="T1003" s="1194">
        <v>14</v>
      </c>
      <c r="U1003" s="1194" t="s">
        <v>3485</v>
      </c>
      <c r="V1003" s="1194" t="s">
        <v>3485</v>
      </c>
      <c r="W1003" s="1194" t="s">
        <v>3486</v>
      </c>
      <c r="X1003" s="1194" t="s">
        <v>3485</v>
      </c>
      <c r="Y1003" s="1194" t="s">
        <v>3486</v>
      </c>
      <c r="Z1003" s="1194" t="s">
        <v>3485</v>
      </c>
      <c r="AA1003" s="1194" t="s">
        <v>3485</v>
      </c>
      <c r="AB1003" s="1194" t="s">
        <v>138</v>
      </c>
    </row>
    <row r="1004" spans="1:28" x14ac:dyDescent="0.3">
      <c r="A1004" s="1193">
        <v>5507155</v>
      </c>
      <c r="B1004" s="1194" t="s">
        <v>665</v>
      </c>
      <c r="C1004" s="1194" t="s">
        <v>666</v>
      </c>
      <c r="D1004" s="1194" t="s">
        <v>36</v>
      </c>
      <c r="E1004" s="1194" t="s">
        <v>709</v>
      </c>
      <c r="F1004" s="1194" t="s">
        <v>248</v>
      </c>
      <c r="G1004" s="1194" t="s">
        <v>805</v>
      </c>
      <c r="H1004" s="1194" t="s">
        <v>29</v>
      </c>
      <c r="I1004" s="1194" t="s">
        <v>1504</v>
      </c>
      <c r="J1004" s="1194" t="s">
        <v>1505</v>
      </c>
      <c r="L1004" s="1194" t="s">
        <v>44</v>
      </c>
      <c r="M1004" s="1194" t="s">
        <v>149</v>
      </c>
      <c r="O1004" s="1194">
        <v>2</v>
      </c>
      <c r="P1004" s="1194">
        <v>16</v>
      </c>
      <c r="Q1004" s="1194">
        <v>306</v>
      </c>
      <c r="R1004" s="1194">
        <v>2469</v>
      </c>
      <c r="U1004" s="1194" t="s">
        <v>3486</v>
      </c>
      <c r="V1004" s="1194" t="s">
        <v>3486</v>
      </c>
      <c r="W1004" s="1194" t="s">
        <v>3486</v>
      </c>
      <c r="X1004" s="1194" t="s">
        <v>3485</v>
      </c>
      <c r="Y1004" s="1194" t="s">
        <v>3486</v>
      </c>
      <c r="Z1004" s="1194" t="s">
        <v>3486</v>
      </c>
      <c r="AA1004" s="1194" t="s">
        <v>3486</v>
      </c>
      <c r="AB1004" s="1194" t="s">
        <v>138</v>
      </c>
    </row>
    <row r="1005" spans="1:28" x14ac:dyDescent="0.3">
      <c r="A1005" s="1193">
        <v>5472119</v>
      </c>
      <c r="B1005" s="1194" t="s">
        <v>665</v>
      </c>
      <c r="C1005" s="1194" t="s">
        <v>666</v>
      </c>
      <c r="D1005" s="1194" t="s">
        <v>36</v>
      </c>
      <c r="E1005" s="1194" t="s">
        <v>709</v>
      </c>
      <c r="F1005" s="1194" t="s">
        <v>248</v>
      </c>
      <c r="G1005" s="1194" t="s">
        <v>805</v>
      </c>
      <c r="H1005" s="1194" t="s">
        <v>29</v>
      </c>
      <c r="I1005" s="1194" t="s">
        <v>1333</v>
      </c>
      <c r="J1005" s="1194" t="s">
        <v>1334</v>
      </c>
      <c r="L1005" s="1194" t="s">
        <v>44</v>
      </c>
      <c r="M1005" s="1194" t="s">
        <v>149</v>
      </c>
      <c r="O1005" s="1194">
        <v>129</v>
      </c>
      <c r="P1005" s="1194">
        <v>524</v>
      </c>
      <c r="U1005" s="1194" t="s">
        <v>3485</v>
      </c>
      <c r="V1005" s="1194" t="s">
        <v>3485</v>
      </c>
      <c r="W1005" s="1194" t="s">
        <v>3486</v>
      </c>
      <c r="X1005" s="1194" t="s">
        <v>3485</v>
      </c>
      <c r="Y1005" s="1194" t="s">
        <v>3486</v>
      </c>
      <c r="Z1005" s="1194" t="s">
        <v>3485</v>
      </c>
      <c r="AA1005" s="1194" t="s">
        <v>3485</v>
      </c>
      <c r="AB1005" s="1194" t="s">
        <v>138</v>
      </c>
    </row>
    <row r="1006" spans="1:28" x14ac:dyDescent="0.3">
      <c r="A1006" s="1193">
        <v>5471777</v>
      </c>
      <c r="B1006" s="1194" t="s">
        <v>665</v>
      </c>
      <c r="C1006" s="1194" t="s">
        <v>666</v>
      </c>
      <c r="D1006" s="1194" t="s">
        <v>36</v>
      </c>
      <c r="E1006" s="1194" t="s">
        <v>709</v>
      </c>
      <c r="F1006" s="1194" t="s">
        <v>248</v>
      </c>
      <c r="G1006" s="1194" t="s">
        <v>805</v>
      </c>
      <c r="H1006" s="1194" t="s">
        <v>29</v>
      </c>
      <c r="I1006" s="1194" t="s">
        <v>1320</v>
      </c>
      <c r="J1006" s="1194" t="s">
        <v>1321</v>
      </c>
      <c r="L1006" s="1194" t="s">
        <v>44</v>
      </c>
      <c r="M1006" s="1194" t="s">
        <v>149</v>
      </c>
      <c r="O1006" s="1194">
        <v>141</v>
      </c>
      <c r="P1006" s="1194">
        <v>660</v>
      </c>
      <c r="U1006" s="1194" t="s">
        <v>3485</v>
      </c>
      <c r="V1006" s="1194" t="s">
        <v>3485</v>
      </c>
      <c r="W1006" s="1194" t="s">
        <v>3486</v>
      </c>
      <c r="X1006" s="1194" t="s">
        <v>3485</v>
      </c>
      <c r="Y1006" s="1194" t="s">
        <v>3486</v>
      </c>
      <c r="Z1006" s="1194" t="s">
        <v>3486</v>
      </c>
      <c r="AA1006" s="1194" t="s">
        <v>3486</v>
      </c>
      <c r="AB1006" s="1194" t="s">
        <v>138</v>
      </c>
    </row>
    <row r="1007" spans="1:28" x14ac:dyDescent="0.3">
      <c r="A1007" s="1193">
        <v>5472115</v>
      </c>
      <c r="B1007" s="1194" t="s">
        <v>665</v>
      </c>
      <c r="C1007" s="1194" t="s">
        <v>666</v>
      </c>
      <c r="D1007" s="1194" t="s">
        <v>36</v>
      </c>
      <c r="E1007" s="1194" t="s">
        <v>709</v>
      </c>
      <c r="F1007" s="1194" t="s">
        <v>248</v>
      </c>
      <c r="G1007" s="1194" t="s">
        <v>805</v>
      </c>
      <c r="H1007" s="1194" t="s">
        <v>29</v>
      </c>
      <c r="I1007" s="1194" t="s">
        <v>1331</v>
      </c>
      <c r="J1007" s="1194" t="s">
        <v>1332</v>
      </c>
      <c r="L1007" s="1194" t="s">
        <v>44</v>
      </c>
      <c r="M1007" s="1194" t="s">
        <v>149</v>
      </c>
      <c r="O1007" s="1194">
        <v>1093</v>
      </c>
      <c r="P1007" s="1194">
        <v>5610</v>
      </c>
      <c r="U1007" s="1194" t="s">
        <v>3485</v>
      </c>
      <c r="V1007" s="1194" t="s">
        <v>3485</v>
      </c>
      <c r="W1007" s="1194" t="s">
        <v>3486</v>
      </c>
      <c r="X1007" s="1194" t="s">
        <v>3485</v>
      </c>
      <c r="Y1007" s="1194" t="s">
        <v>3486</v>
      </c>
      <c r="Z1007" s="1194" t="s">
        <v>3486</v>
      </c>
      <c r="AA1007" s="1194" t="s">
        <v>3486</v>
      </c>
      <c r="AB1007" s="1194" t="s">
        <v>138</v>
      </c>
    </row>
    <row r="1008" spans="1:28" x14ac:dyDescent="0.3">
      <c r="A1008" s="1193">
        <v>5551952</v>
      </c>
      <c r="B1008" s="1194" t="s">
        <v>665</v>
      </c>
      <c r="C1008" s="1194" t="s">
        <v>666</v>
      </c>
      <c r="D1008" s="1194" t="s">
        <v>36</v>
      </c>
      <c r="E1008" s="1194" t="s">
        <v>709</v>
      </c>
      <c r="F1008" s="1194" t="s">
        <v>248</v>
      </c>
      <c r="G1008" s="1194" t="s">
        <v>805</v>
      </c>
      <c r="H1008" s="1194" t="s">
        <v>29</v>
      </c>
      <c r="I1008" s="1194" t="s">
        <v>1610</v>
      </c>
      <c r="J1008" s="1194" t="s">
        <v>1611</v>
      </c>
      <c r="L1008" s="1194" t="s">
        <v>44</v>
      </c>
      <c r="M1008" s="1194" t="s">
        <v>149</v>
      </c>
      <c r="O1008" s="1194">
        <v>98</v>
      </c>
      <c r="P1008" s="1194">
        <v>352</v>
      </c>
      <c r="U1008" s="1194" t="s">
        <v>3486</v>
      </c>
      <c r="V1008" s="1194" t="s">
        <v>3485</v>
      </c>
      <c r="W1008" s="1194" t="s">
        <v>3486</v>
      </c>
      <c r="X1008" s="1194" t="s">
        <v>3485</v>
      </c>
      <c r="Y1008" s="1194" t="s">
        <v>3486</v>
      </c>
      <c r="Z1008" s="1194" t="s">
        <v>3486</v>
      </c>
      <c r="AA1008" s="1194" t="s">
        <v>3486</v>
      </c>
      <c r="AB1008" s="1194" t="s">
        <v>138</v>
      </c>
    </row>
    <row r="1009" spans="1:35" x14ac:dyDescent="0.3">
      <c r="A1009" s="1193">
        <v>5461891</v>
      </c>
      <c r="B1009" s="1194" t="s">
        <v>665</v>
      </c>
      <c r="C1009" s="1194" t="s">
        <v>666</v>
      </c>
      <c r="D1009" s="1194" t="s">
        <v>36</v>
      </c>
      <c r="E1009" s="1194" t="s">
        <v>709</v>
      </c>
      <c r="F1009" s="1194" t="s">
        <v>248</v>
      </c>
      <c r="G1009" s="1194" t="s">
        <v>805</v>
      </c>
      <c r="H1009" s="1194" t="s">
        <v>29</v>
      </c>
      <c r="I1009" s="1194" t="s">
        <v>1258</v>
      </c>
      <c r="J1009" s="1194" t="s">
        <v>1259</v>
      </c>
      <c r="L1009" s="1194" t="s">
        <v>44</v>
      </c>
      <c r="M1009" s="1194" t="s">
        <v>149</v>
      </c>
      <c r="O1009" s="1194">
        <v>41</v>
      </c>
      <c r="P1009" s="1194">
        <v>303</v>
      </c>
      <c r="U1009" s="1194" t="s">
        <v>3485</v>
      </c>
      <c r="V1009" s="1194" t="s">
        <v>3485</v>
      </c>
      <c r="W1009" s="1194" t="s">
        <v>3486</v>
      </c>
      <c r="X1009" s="1194" t="s">
        <v>3485</v>
      </c>
      <c r="Y1009" s="1194" t="s">
        <v>3486</v>
      </c>
      <c r="Z1009" s="1194" t="s">
        <v>3485</v>
      </c>
      <c r="AA1009" s="1194" t="s">
        <v>3485</v>
      </c>
      <c r="AB1009" s="1194" t="s">
        <v>138</v>
      </c>
    </row>
    <row r="1010" spans="1:35" x14ac:dyDescent="0.3">
      <c r="A1010" s="1193">
        <v>5391470</v>
      </c>
      <c r="B1010" s="1194" t="s">
        <v>665</v>
      </c>
      <c r="C1010" s="1194" t="s">
        <v>666</v>
      </c>
      <c r="D1010" s="1194" t="s">
        <v>36</v>
      </c>
      <c r="E1010" s="1194" t="s">
        <v>709</v>
      </c>
      <c r="F1010" s="1194" t="s">
        <v>248</v>
      </c>
      <c r="G1010" s="1194" t="s">
        <v>805</v>
      </c>
      <c r="H1010" s="1194" t="s">
        <v>29</v>
      </c>
      <c r="I1010" s="1194" t="s">
        <v>806</v>
      </c>
      <c r="J1010" s="1194" t="s">
        <v>807</v>
      </c>
      <c r="L1010" s="1194" t="s">
        <v>44</v>
      </c>
      <c r="M1010" s="1194" t="s">
        <v>149</v>
      </c>
      <c r="O1010" s="1194">
        <v>17</v>
      </c>
      <c r="P1010" s="1194">
        <v>126</v>
      </c>
      <c r="U1010" s="1194" t="s">
        <v>3485</v>
      </c>
      <c r="V1010" s="1194" t="s">
        <v>3485</v>
      </c>
      <c r="W1010" s="1194" t="s">
        <v>3486</v>
      </c>
      <c r="X1010" s="1194" t="s">
        <v>3485</v>
      </c>
      <c r="Y1010" s="1194" t="s">
        <v>3486</v>
      </c>
      <c r="Z1010" s="1194" t="s">
        <v>3486</v>
      </c>
      <c r="AA1010" s="1194" t="s">
        <v>3486</v>
      </c>
      <c r="AB1010" s="1194" t="s">
        <v>138</v>
      </c>
    </row>
    <row r="1011" spans="1:35" x14ac:dyDescent="0.3">
      <c r="A1011" s="1193">
        <v>5480483</v>
      </c>
      <c r="B1011" s="1194" t="s">
        <v>665</v>
      </c>
      <c r="C1011" s="1194" t="s">
        <v>666</v>
      </c>
      <c r="D1011" s="1194" t="s">
        <v>36</v>
      </c>
      <c r="E1011" s="1194" t="s">
        <v>709</v>
      </c>
      <c r="F1011" s="1194" t="s">
        <v>248</v>
      </c>
      <c r="G1011" s="1194" t="s">
        <v>805</v>
      </c>
      <c r="H1011" s="1194" t="s">
        <v>29</v>
      </c>
      <c r="I1011" s="1194" t="s">
        <v>2664</v>
      </c>
      <c r="J1011" s="1194" t="s">
        <v>2665</v>
      </c>
      <c r="L1011" s="1194" t="s">
        <v>45</v>
      </c>
      <c r="M1011" s="1194" t="s">
        <v>149</v>
      </c>
      <c r="S1011" s="1194">
        <v>53</v>
      </c>
      <c r="T1011" s="1194">
        <v>352</v>
      </c>
      <c r="U1011" s="1194" t="s">
        <v>3486</v>
      </c>
      <c r="V1011" s="1194" t="s">
        <v>3486</v>
      </c>
      <c r="W1011" s="1194" t="s">
        <v>3486</v>
      </c>
      <c r="X1011" s="1194" t="s">
        <v>3485</v>
      </c>
      <c r="Y1011" s="1194" t="s">
        <v>3486</v>
      </c>
      <c r="Z1011" s="1194" t="s">
        <v>3486</v>
      </c>
      <c r="AA1011" s="1194" t="s">
        <v>3486</v>
      </c>
      <c r="AB1011" s="1194" t="s">
        <v>137</v>
      </c>
      <c r="AC1011" s="1194" t="s">
        <v>3486</v>
      </c>
      <c r="AD1011" s="1194" t="s">
        <v>3486</v>
      </c>
      <c r="AE1011" s="1194" t="s">
        <v>3486</v>
      </c>
      <c r="AF1011" s="1194" t="s">
        <v>3485</v>
      </c>
      <c r="AG1011" s="1194" t="s">
        <v>3485</v>
      </c>
      <c r="AH1011" s="1194" t="s">
        <v>3485</v>
      </c>
      <c r="AI1011" s="1194" t="s">
        <v>3485</v>
      </c>
    </row>
    <row r="1012" spans="1:35" x14ac:dyDescent="0.3">
      <c r="A1012" s="1193">
        <v>5670409</v>
      </c>
      <c r="B1012" s="1194" t="s">
        <v>665</v>
      </c>
      <c r="C1012" s="1194" t="s">
        <v>666</v>
      </c>
      <c r="D1012" s="1194" t="s">
        <v>36</v>
      </c>
      <c r="E1012" s="1194" t="s">
        <v>709</v>
      </c>
      <c r="F1012" s="1194" t="s">
        <v>248</v>
      </c>
      <c r="G1012" s="1194" t="s">
        <v>805</v>
      </c>
      <c r="H1012" s="1194" t="s">
        <v>29</v>
      </c>
      <c r="I1012" s="1194" t="s">
        <v>3303</v>
      </c>
      <c r="J1012" s="1194" t="s">
        <v>3304</v>
      </c>
      <c r="L1012" s="1194" t="s">
        <v>45</v>
      </c>
      <c r="M1012" s="1194" t="s">
        <v>149</v>
      </c>
    </row>
    <row r="1013" spans="1:35" x14ac:dyDescent="0.3">
      <c r="A1013" s="1193">
        <v>5670411</v>
      </c>
      <c r="B1013" s="1194" t="s">
        <v>665</v>
      </c>
      <c r="C1013" s="1194" t="s">
        <v>666</v>
      </c>
      <c r="D1013" s="1194" t="s">
        <v>36</v>
      </c>
      <c r="E1013" s="1194" t="s">
        <v>709</v>
      </c>
      <c r="F1013" s="1194" t="s">
        <v>248</v>
      </c>
      <c r="G1013" s="1194" t="s">
        <v>805</v>
      </c>
      <c r="H1013" s="1194" t="s">
        <v>29</v>
      </c>
      <c r="I1013" s="1194" t="s">
        <v>3305</v>
      </c>
      <c r="J1013" s="1194" t="s">
        <v>3306</v>
      </c>
      <c r="L1013" s="1194" t="s">
        <v>45</v>
      </c>
      <c r="M1013" s="1194" t="s">
        <v>149</v>
      </c>
    </row>
    <row r="1014" spans="1:35" x14ac:dyDescent="0.3">
      <c r="A1014" s="1193">
        <v>5476086</v>
      </c>
      <c r="B1014" s="1194" t="s">
        <v>665</v>
      </c>
      <c r="C1014" s="1194" t="s">
        <v>666</v>
      </c>
      <c r="D1014" s="1194" t="s">
        <v>36</v>
      </c>
      <c r="E1014" s="1194" t="s">
        <v>709</v>
      </c>
      <c r="F1014" s="1194" t="s">
        <v>248</v>
      </c>
      <c r="G1014" s="1194" t="s">
        <v>805</v>
      </c>
      <c r="H1014" s="1194" t="s">
        <v>29</v>
      </c>
      <c r="I1014" s="1194" t="s">
        <v>1353</v>
      </c>
      <c r="J1014" s="1194" t="s">
        <v>1354</v>
      </c>
      <c r="L1014" s="1194" t="s">
        <v>45</v>
      </c>
      <c r="M1014" s="1194" t="s">
        <v>149</v>
      </c>
      <c r="O1014" s="1194">
        <v>41</v>
      </c>
      <c r="P1014" s="1194">
        <v>364</v>
      </c>
      <c r="U1014" s="1194" t="s">
        <v>3486</v>
      </c>
      <c r="V1014" s="1194" t="s">
        <v>3485</v>
      </c>
      <c r="W1014" s="1194" t="s">
        <v>3486</v>
      </c>
      <c r="X1014" s="1194" t="s">
        <v>3485</v>
      </c>
      <c r="Y1014" s="1194" t="s">
        <v>3486</v>
      </c>
      <c r="Z1014" s="1194" t="s">
        <v>3485</v>
      </c>
      <c r="AA1014" s="1194" t="s">
        <v>3486</v>
      </c>
      <c r="AB1014" s="1194" t="s">
        <v>628</v>
      </c>
    </row>
    <row r="1015" spans="1:35" x14ac:dyDescent="0.3">
      <c r="A1015" s="1193">
        <v>5555624</v>
      </c>
      <c r="B1015" s="1194" t="s">
        <v>665</v>
      </c>
      <c r="C1015" s="1194" t="s">
        <v>666</v>
      </c>
      <c r="D1015" s="1194" t="s">
        <v>36</v>
      </c>
      <c r="E1015" s="1194" t="s">
        <v>709</v>
      </c>
      <c r="F1015" s="1194" t="s">
        <v>248</v>
      </c>
      <c r="G1015" s="1194" t="s">
        <v>805</v>
      </c>
      <c r="H1015" s="1194" t="s">
        <v>29</v>
      </c>
      <c r="I1015" s="1194" t="s">
        <v>1614</v>
      </c>
      <c r="J1015" s="1194" t="s">
        <v>1615</v>
      </c>
      <c r="L1015" s="1194" t="s">
        <v>45</v>
      </c>
      <c r="M1015" s="1194" t="s">
        <v>149</v>
      </c>
      <c r="O1015" s="1194">
        <v>124</v>
      </c>
      <c r="P1015" s="1194">
        <v>597</v>
      </c>
      <c r="U1015" s="1194" t="s">
        <v>3486</v>
      </c>
      <c r="V1015" s="1194" t="s">
        <v>3485</v>
      </c>
      <c r="W1015" s="1194" t="s">
        <v>3486</v>
      </c>
      <c r="X1015" s="1194" t="s">
        <v>3485</v>
      </c>
      <c r="Y1015" s="1194" t="s">
        <v>3486</v>
      </c>
      <c r="Z1015" s="1194" t="s">
        <v>3486</v>
      </c>
      <c r="AA1015" s="1194" t="s">
        <v>3486</v>
      </c>
      <c r="AB1015" s="1194" t="s">
        <v>138</v>
      </c>
    </row>
    <row r="1016" spans="1:35" x14ac:dyDescent="0.3">
      <c r="A1016" s="1193">
        <v>5670412</v>
      </c>
      <c r="B1016" s="1194" t="s">
        <v>665</v>
      </c>
      <c r="C1016" s="1194" t="s">
        <v>666</v>
      </c>
      <c r="D1016" s="1194" t="s">
        <v>36</v>
      </c>
      <c r="E1016" s="1194" t="s">
        <v>709</v>
      </c>
      <c r="F1016" s="1194" t="s">
        <v>248</v>
      </c>
      <c r="G1016" s="1194" t="s">
        <v>805</v>
      </c>
      <c r="H1016" s="1194" t="s">
        <v>29</v>
      </c>
      <c r="I1016" s="1194" t="s">
        <v>3307</v>
      </c>
      <c r="J1016" s="1194" t="s">
        <v>3308</v>
      </c>
      <c r="L1016" s="1194" t="s">
        <v>45</v>
      </c>
      <c r="M1016" s="1194" t="s">
        <v>149</v>
      </c>
    </row>
    <row r="1017" spans="1:35" x14ac:dyDescent="0.3">
      <c r="A1017" s="1193">
        <v>5472157</v>
      </c>
      <c r="B1017" s="1194" t="s">
        <v>665</v>
      </c>
      <c r="C1017" s="1194" t="s">
        <v>666</v>
      </c>
      <c r="D1017" s="1194" t="s">
        <v>36</v>
      </c>
      <c r="E1017" s="1194" t="s">
        <v>709</v>
      </c>
      <c r="F1017" s="1194" t="s">
        <v>248</v>
      </c>
      <c r="G1017" s="1194" t="s">
        <v>805</v>
      </c>
      <c r="H1017" s="1194" t="s">
        <v>29</v>
      </c>
      <c r="I1017" s="1194" t="s">
        <v>1335</v>
      </c>
      <c r="J1017" s="1194" t="s">
        <v>1336</v>
      </c>
      <c r="L1017" s="1194" t="s">
        <v>45</v>
      </c>
      <c r="M1017" s="1194" t="s">
        <v>149</v>
      </c>
      <c r="O1017" s="1194">
        <v>47</v>
      </c>
      <c r="P1017" s="1194">
        <v>155</v>
      </c>
      <c r="U1017" s="1194" t="s">
        <v>3485</v>
      </c>
      <c r="V1017" s="1194" t="s">
        <v>3486</v>
      </c>
      <c r="W1017" s="1194" t="s">
        <v>3486</v>
      </c>
      <c r="X1017" s="1194" t="s">
        <v>3486</v>
      </c>
      <c r="Y1017" s="1194" t="s">
        <v>3486</v>
      </c>
      <c r="Z1017" s="1194" t="s">
        <v>3485</v>
      </c>
      <c r="AA1017" s="1194" t="s">
        <v>3486</v>
      </c>
      <c r="AB1017" s="1194" t="s">
        <v>138</v>
      </c>
    </row>
    <row r="1018" spans="1:35" x14ac:dyDescent="0.3">
      <c r="A1018" s="1193">
        <v>5670410</v>
      </c>
      <c r="B1018" s="1194" t="s">
        <v>665</v>
      </c>
      <c r="C1018" s="1194" t="s">
        <v>666</v>
      </c>
      <c r="D1018" s="1194" t="s">
        <v>36</v>
      </c>
      <c r="E1018" s="1194" t="s">
        <v>709</v>
      </c>
      <c r="F1018" s="1194" t="s">
        <v>248</v>
      </c>
      <c r="G1018" s="1194" t="s">
        <v>805</v>
      </c>
      <c r="H1018" s="1194" t="s">
        <v>29</v>
      </c>
      <c r="I1018" s="1194" t="s">
        <v>3309</v>
      </c>
      <c r="J1018" s="1194" t="s">
        <v>3310</v>
      </c>
      <c r="L1018" s="1194" t="s">
        <v>45</v>
      </c>
      <c r="M1018" s="1194" t="s">
        <v>149</v>
      </c>
    </row>
    <row r="1019" spans="1:35" x14ac:dyDescent="0.3">
      <c r="A1019" s="1193">
        <v>5476437</v>
      </c>
      <c r="B1019" s="1194" t="s">
        <v>665</v>
      </c>
      <c r="C1019" s="1194" t="s">
        <v>666</v>
      </c>
      <c r="D1019" s="1194" t="s">
        <v>36</v>
      </c>
      <c r="E1019" s="1194" t="s">
        <v>709</v>
      </c>
      <c r="F1019" s="1194" t="s">
        <v>248</v>
      </c>
      <c r="G1019" s="1194" t="s">
        <v>805</v>
      </c>
      <c r="H1019" s="1194" t="s">
        <v>30</v>
      </c>
      <c r="I1019" s="1194" t="s">
        <v>1361</v>
      </c>
      <c r="J1019" s="1194" t="s">
        <v>1362</v>
      </c>
      <c r="L1019" s="1194" t="s">
        <v>45</v>
      </c>
      <c r="M1019" s="1194" t="s">
        <v>149</v>
      </c>
      <c r="O1019" s="1194">
        <v>102</v>
      </c>
      <c r="P1019" s="1194">
        <v>736</v>
      </c>
      <c r="S1019" s="1194">
        <v>109</v>
      </c>
      <c r="T1019" s="1194">
        <v>696</v>
      </c>
      <c r="U1019" s="1194" t="s">
        <v>3485</v>
      </c>
      <c r="V1019" s="1194" t="s">
        <v>3485</v>
      </c>
      <c r="W1019" s="1194" t="s">
        <v>3486</v>
      </c>
      <c r="X1019" s="1194" t="s">
        <v>3485</v>
      </c>
      <c r="Y1019" s="1194" t="s">
        <v>3486</v>
      </c>
      <c r="Z1019" s="1194" t="s">
        <v>3486</v>
      </c>
      <c r="AA1019" s="1194" t="s">
        <v>3486</v>
      </c>
      <c r="AB1019" s="1194" t="s">
        <v>138</v>
      </c>
    </row>
    <row r="1020" spans="1:35" x14ac:dyDescent="0.3">
      <c r="A1020" s="1193">
        <v>5670408</v>
      </c>
      <c r="B1020" s="1194" t="s">
        <v>665</v>
      </c>
      <c r="C1020" s="1194" t="s">
        <v>666</v>
      </c>
      <c r="D1020" s="1194" t="s">
        <v>36</v>
      </c>
      <c r="E1020" s="1194" t="s">
        <v>709</v>
      </c>
      <c r="F1020" s="1194" t="s">
        <v>248</v>
      </c>
      <c r="G1020" s="1194" t="s">
        <v>805</v>
      </c>
      <c r="H1020" s="1194" t="s">
        <v>29</v>
      </c>
      <c r="I1020" s="1194" t="s">
        <v>3311</v>
      </c>
      <c r="J1020" s="1194" t="s">
        <v>3312</v>
      </c>
      <c r="L1020" s="1194" t="s">
        <v>45</v>
      </c>
      <c r="M1020" s="1194" t="s">
        <v>149</v>
      </c>
    </row>
    <row r="1021" spans="1:35" x14ac:dyDescent="0.3">
      <c r="A1021" s="1193">
        <v>5681645</v>
      </c>
      <c r="B1021" s="1194" t="s">
        <v>665</v>
      </c>
      <c r="C1021" s="1194" t="s">
        <v>666</v>
      </c>
      <c r="D1021" s="1194" t="s">
        <v>36</v>
      </c>
      <c r="E1021" s="1194" t="s">
        <v>709</v>
      </c>
      <c r="F1021" s="1194" t="s">
        <v>248</v>
      </c>
      <c r="G1021" s="1194" t="s">
        <v>805</v>
      </c>
      <c r="H1021" s="1194" t="s">
        <v>29</v>
      </c>
      <c r="I1021" s="1194" t="s">
        <v>3313</v>
      </c>
      <c r="J1021" s="1194" t="s">
        <v>3314</v>
      </c>
      <c r="L1021" s="1194" t="s">
        <v>45</v>
      </c>
      <c r="M1021" s="1194" t="s">
        <v>149</v>
      </c>
    </row>
    <row r="1022" spans="1:35" x14ac:dyDescent="0.3">
      <c r="A1022" s="1193">
        <v>5617084</v>
      </c>
      <c r="B1022" s="1194" t="s">
        <v>665</v>
      </c>
      <c r="C1022" s="1194" t="s">
        <v>666</v>
      </c>
      <c r="D1022" s="1194" t="s">
        <v>36</v>
      </c>
      <c r="E1022" s="1194" t="s">
        <v>709</v>
      </c>
      <c r="F1022" s="1194" t="s">
        <v>248</v>
      </c>
      <c r="G1022" s="1194" t="s">
        <v>805</v>
      </c>
      <c r="H1022" s="1194" t="s">
        <v>29</v>
      </c>
      <c r="I1022" s="1194" t="s">
        <v>1862</v>
      </c>
      <c r="J1022" s="1194" t="s">
        <v>1863</v>
      </c>
      <c r="L1022" s="1194" t="s">
        <v>45</v>
      </c>
      <c r="M1022" s="1194" t="s">
        <v>149</v>
      </c>
      <c r="O1022" s="1194">
        <v>59</v>
      </c>
      <c r="P1022" s="1194">
        <v>293</v>
      </c>
      <c r="Q1022" s="1194">
        <v>15</v>
      </c>
      <c r="R1022" s="1194">
        <v>63</v>
      </c>
      <c r="U1022" s="1194" t="s">
        <v>3486</v>
      </c>
      <c r="V1022" s="1194" t="s">
        <v>3485</v>
      </c>
      <c r="W1022" s="1194" t="s">
        <v>3485</v>
      </c>
      <c r="X1022" s="1194" t="s">
        <v>3485</v>
      </c>
      <c r="Y1022" s="1194" t="s">
        <v>3486</v>
      </c>
      <c r="Z1022" s="1194" t="s">
        <v>3486</v>
      </c>
      <c r="AA1022" s="1194" t="s">
        <v>3485</v>
      </c>
      <c r="AB1022" s="1194" t="s">
        <v>138</v>
      </c>
    </row>
    <row r="1023" spans="1:35" x14ac:dyDescent="0.3">
      <c r="A1023" s="1193">
        <v>5391471</v>
      </c>
      <c r="B1023" s="1194" t="s">
        <v>665</v>
      </c>
      <c r="C1023" s="1194" t="s">
        <v>666</v>
      </c>
      <c r="D1023" s="1194" t="s">
        <v>36</v>
      </c>
      <c r="E1023" s="1194" t="s">
        <v>709</v>
      </c>
      <c r="F1023" s="1194" t="s">
        <v>248</v>
      </c>
      <c r="G1023" s="1194" t="s">
        <v>805</v>
      </c>
      <c r="H1023" s="1194" t="s">
        <v>29</v>
      </c>
      <c r="I1023" s="1194" t="s">
        <v>808</v>
      </c>
      <c r="J1023" s="1194" t="s">
        <v>809</v>
      </c>
      <c r="L1023" s="1194" t="s">
        <v>44</v>
      </c>
      <c r="M1023" s="1194" t="s">
        <v>149</v>
      </c>
      <c r="O1023" s="1194">
        <v>256</v>
      </c>
      <c r="P1023" s="1194">
        <v>1771</v>
      </c>
      <c r="U1023" s="1194" t="s">
        <v>3485</v>
      </c>
      <c r="V1023" s="1194" t="s">
        <v>3485</v>
      </c>
      <c r="W1023" s="1194" t="s">
        <v>3486</v>
      </c>
      <c r="X1023" s="1194" t="s">
        <v>3485</v>
      </c>
      <c r="Y1023" s="1194" t="s">
        <v>3486</v>
      </c>
      <c r="Z1023" s="1194" t="s">
        <v>3486</v>
      </c>
      <c r="AA1023" s="1194" t="s">
        <v>3486</v>
      </c>
      <c r="AB1023" s="1194" t="s">
        <v>138</v>
      </c>
    </row>
    <row r="1024" spans="1:35" x14ac:dyDescent="0.3">
      <c r="A1024" s="1193">
        <v>5607081</v>
      </c>
      <c r="B1024" s="1194" t="s">
        <v>665</v>
      </c>
      <c r="C1024" s="1194" t="s">
        <v>666</v>
      </c>
      <c r="D1024" s="1194" t="s">
        <v>36</v>
      </c>
      <c r="E1024" s="1194" t="s">
        <v>709</v>
      </c>
      <c r="F1024" s="1194" t="s">
        <v>248</v>
      </c>
      <c r="G1024" s="1194" t="s">
        <v>805</v>
      </c>
      <c r="H1024" s="1194" t="s">
        <v>29</v>
      </c>
      <c r="I1024" s="1194" t="s">
        <v>1748</v>
      </c>
      <c r="J1024" s="1194" t="s">
        <v>1749</v>
      </c>
      <c r="L1024" s="1194" t="s">
        <v>45</v>
      </c>
      <c r="M1024" s="1194" t="s">
        <v>149</v>
      </c>
      <c r="O1024" s="1194">
        <v>25</v>
      </c>
      <c r="P1024" s="1194">
        <v>211</v>
      </c>
      <c r="U1024" s="1194" t="s">
        <v>3486</v>
      </c>
      <c r="V1024" s="1194" t="s">
        <v>3486</v>
      </c>
      <c r="W1024" s="1194" t="s">
        <v>3486</v>
      </c>
      <c r="X1024" s="1194" t="s">
        <v>3486</v>
      </c>
      <c r="Y1024" s="1194" t="s">
        <v>3486</v>
      </c>
      <c r="Z1024" s="1194" t="s">
        <v>3486</v>
      </c>
      <c r="AA1024" s="1194" t="s">
        <v>3486</v>
      </c>
      <c r="AB1024" s="1194" t="s">
        <v>137</v>
      </c>
      <c r="AC1024" s="1194" t="s">
        <v>3486</v>
      </c>
      <c r="AD1024" s="1194" t="s">
        <v>3485</v>
      </c>
      <c r="AE1024" s="1194" t="s">
        <v>3486</v>
      </c>
      <c r="AF1024" s="1194" t="s">
        <v>3485</v>
      </c>
      <c r="AG1024" s="1194" t="s">
        <v>3486</v>
      </c>
      <c r="AH1024" s="1194" t="s">
        <v>3485</v>
      </c>
      <c r="AI1024" s="1194" t="s">
        <v>3485</v>
      </c>
    </row>
    <row r="1025" spans="1:35" x14ac:dyDescent="0.3">
      <c r="A1025" s="1193">
        <v>5570185</v>
      </c>
      <c r="B1025" s="1194" t="s">
        <v>665</v>
      </c>
      <c r="C1025" s="1194" t="s">
        <v>666</v>
      </c>
      <c r="D1025" s="1194" t="s">
        <v>36</v>
      </c>
      <c r="E1025" s="1194" t="s">
        <v>709</v>
      </c>
      <c r="F1025" s="1194" t="s">
        <v>248</v>
      </c>
      <c r="G1025" s="1194" t="s">
        <v>805</v>
      </c>
      <c r="H1025" s="1194" t="s">
        <v>30</v>
      </c>
      <c r="I1025" s="1194" t="s">
        <v>1652</v>
      </c>
      <c r="J1025" s="1194" t="s">
        <v>1653</v>
      </c>
      <c r="L1025" s="1194" t="s">
        <v>44</v>
      </c>
      <c r="M1025" s="1194" t="s">
        <v>149</v>
      </c>
      <c r="O1025" s="1194">
        <v>82</v>
      </c>
      <c r="P1025" s="1194">
        <v>598</v>
      </c>
      <c r="U1025" s="1194" t="s">
        <v>3486</v>
      </c>
      <c r="V1025" s="1194" t="s">
        <v>3486</v>
      </c>
      <c r="W1025" s="1194" t="s">
        <v>3486</v>
      </c>
      <c r="X1025" s="1194" t="s">
        <v>3486</v>
      </c>
      <c r="Y1025" s="1194" t="s">
        <v>3486</v>
      </c>
      <c r="Z1025" s="1194" t="s">
        <v>3486</v>
      </c>
      <c r="AA1025" s="1194" t="s">
        <v>3486</v>
      </c>
      <c r="AB1025" s="1194" t="s">
        <v>137</v>
      </c>
      <c r="AC1025" s="1194" t="s">
        <v>3486</v>
      </c>
      <c r="AD1025" s="1194" t="s">
        <v>3486</v>
      </c>
      <c r="AE1025" s="1194" t="s">
        <v>3486</v>
      </c>
      <c r="AF1025" s="1194" t="s">
        <v>3486</v>
      </c>
      <c r="AG1025" s="1194" t="s">
        <v>3486</v>
      </c>
      <c r="AH1025" s="1194" t="s">
        <v>3486</v>
      </c>
      <c r="AI1025" s="1194" t="s">
        <v>3485</v>
      </c>
    </row>
    <row r="1026" spans="1:35" x14ac:dyDescent="0.3">
      <c r="A1026" s="1193">
        <v>5525174</v>
      </c>
      <c r="B1026" s="1194" t="s">
        <v>665</v>
      </c>
      <c r="C1026" s="1194" t="s">
        <v>666</v>
      </c>
      <c r="D1026" s="1194" t="s">
        <v>36</v>
      </c>
      <c r="E1026" s="1194" t="s">
        <v>709</v>
      </c>
      <c r="F1026" s="1194" t="s">
        <v>248</v>
      </c>
      <c r="G1026" s="1194" t="s">
        <v>805</v>
      </c>
      <c r="H1026" s="1194" t="s">
        <v>29</v>
      </c>
      <c r="I1026" s="1194" t="s">
        <v>1549</v>
      </c>
      <c r="J1026" s="1194" t="s">
        <v>1550</v>
      </c>
      <c r="L1026" s="1194" t="s">
        <v>45</v>
      </c>
      <c r="M1026" s="1194" t="s">
        <v>149</v>
      </c>
      <c r="O1026" s="1194">
        <v>36</v>
      </c>
      <c r="P1026" s="1194">
        <v>171</v>
      </c>
      <c r="Q1026" s="1194">
        <v>2</v>
      </c>
      <c r="R1026" s="1194">
        <v>19</v>
      </c>
      <c r="U1026" s="1194" t="s">
        <v>3486</v>
      </c>
      <c r="V1026" s="1194" t="s">
        <v>3486</v>
      </c>
      <c r="W1026" s="1194" t="s">
        <v>3486</v>
      </c>
      <c r="X1026" s="1194" t="s">
        <v>3485</v>
      </c>
      <c r="Y1026" s="1194" t="s">
        <v>3486</v>
      </c>
      <c r="Z1026" s="1194" t="s">
        <v>3486</v>
      </c>
      <c r="AA1026" s="1194" t="s">
        <v>3486</v>
      </c>
      <c r="AB1026" s="1194" t="s">
        <v>137</v>
      </c>
      <c r="AC1026" s="1194" t="s">
        <v>3486</v>
      </c>
      <c r="AD1026" s="1194" t="s">
        <v>3486</v>
      </c>
      <c r="AE1026" s="1194" t="s">
        <v>3485</v>
      </c>
      <c r="AF1026" s="1194" t="s">
        <v>3485</v>
      </c>
      <c r="AG1026" s="1194" t="s">
        <v>3486</v>
      </c>
      <c r="AH1026" s="1194" t="s">
        <v>3485</v>
      </c>
      <c r="AI1026" s="1194" t="s">
        <v>3485</v>
      </c>
    </row>
    <row r="1027" spans="1:35" x14ac:dyDescent="0.3">
      <c r="A1027" s="1193">
        <v>5681639</v>
      </c>
      <c r="B1027" s="1194" t="s">
        <v>665</v>
      </c>
      <c r="C1027" s="1194" t="s">
        <v>666</v>
      </c>
      <c r="D1027" s="1194" t="s">
        <v>36</v>
      </c>
      <c r="E1027" s="1194" t="s">
        <v>709</v>
      </c>
      <c r="F1027" s="1194" t="s">
        <v>248</v>
      </c>
      <c r="G1027" s="1194" t="s">
        <v>805</v>
      </c>
      <c r="H1027" s="1194" t="s">
        <v>29</v>
      </c>
      <c r="I1027" s="1194" t="s">
        <v>1993</v>
      </c>
      <c r="J1027" s="1194" t="s">
        <v>1994</v>
      </c>
      <c r="L1027" s="1194" t="s">
        <v>45</v>
      </c>
      <c r="M1027" s="1194" t="s">
        <v>149</v>
      </c>
      <c r="O1027" s="1194">
        <v>45</v>
      </c>
      <c r="P1027" s="1194">
        <v>222</v>
      </c>
      <c r="U1027" s="1194" t="s">
        <v>3486</v>
      </c>
      <c r="V1027" s="1194" t="s">
        <v>3486</v>
      </c>
      <c r="W1027" s="1194" t="s">
        <v>3486</v>
      </c>
      <c r="X1027" s="1194" t="s">
        <v>3485</v>
      </c>
      <c r="Y1027" s="1194" t="s">
        <v>3486</v>
      </c>
      <c r="Z1027" s="1194" t="s">
        <v>3486</v>
      </c>
      <c r="AA1027" s="1194" t="s">
        <v>3486</v>
      </c>
      <c r="AB1027" s="1194" t="s">
        <v>137</v>
      </c>
      <c r="AC1027" s="1194" t="s">
        <v>3486</v>
      </c>
      <c r="AD1027" s="1194" t="s">
        <v>3485</v>
      </c>
      <c r="AE1027" s="1194" t="s">
        <v>3486</v>
      </c>
      <c r="AF1027" s="1194" t="s">
        <v>3485</v>
      </c>
      <c r="AG1027" s="1194" t="s">
        <v>3486</v>
      </c>
      <c r="AH1027" s="1194" t="s">
        <v>3485</v>
      </c>
      <c r="AI1027" s="1194" t="s">
        <v>3485</v>
      </c>
    </row>
    <row r="1028" spans="1:35" x14ac:dyDescent="0.3">
      <c r="A1028" s="1193">
        <v>5523823</v>
      </c>
      <c r="B1028" s="1194" t="s">
        <v>665</v>
      </c>
      <c r="C1028" s="1194" t="s">
        <v>666</v>
      </c>
      <c r="D1028" s="1194" t="s">
        <v>36</v>
      </c>
      <c r="E1028" s="1194" t="s">
        <v>709</v>
      </c>
      <c r="F1028" s="1194" t="s">
        <v>248</v>
      </c>
      <c r="G1028" s="1194" t="s">
        <v>805</v>
      </c>
      <c r="H1028" s="1194" t="s">
        <v>29</v>
      </c>
      <c r="I1028" s="1194" t="s">
        <v>1544</v>
      </c>
      <c r="J1028" s="1194" t="s">
        <v>1545</v>
      </c>
      <c r="L1028" s="1194" t="s">
        <v>45</v>
      </c>
      <c r="M1028" s="1194" t="s">
        <v>149</v>
      </c>
      <c r="O1028" s="1194">
        <v>58</v>
      </c>
      <c r="P1028" s="1194">
        <v>366</v>
      </c>
      <c r="U1028" s="1194" t="s">
        <v>3486</v>
      </c>
      <c r="V1028" s="1194" t="s">
        <v>3486</v>
      </c>
      <c r="W1028" s="1194" t="s">
        <v>3486</v>
      </c>
      <c r="X1028" s="1194" t="s">
        <v>3485</v>
      </c>
      <c r="Y1028" s="1194" t="s">
        <v>3486</v>
      </c>
      <c r="Z1028" s="1194" t="s">
        <v>3486</v>
      </c>
      <c r="AA1028" s="1194" t="s">
        <v>3486</v>
      </c>
      <c r="AB1028" s="1194" t="s">
        <v>137</v>
      </c>
      <c r="AC1028" s="1194" t="s">
        <v>3486</v>
      </c>
      <c r="AD1028" s="1194" t="s">
        <v>3486</v>
      </c>
      <c r="AE1028" s="1194" t="s">
        <v>3485</v>
      </c>
      <c r="AF1028" s="1194" t="s">
        <v>3485</v>
      </c>
      <c r="AG1028" s="1194" t="s">
        <v>3486</v>
      </c>
      <c r="AH1028" s="1194" t="s">
        <v>3485</v>
      </c>
      <c r="AI1028" s="1194" t="s">
        <v>3485</v>
      </c>
    </row>
    <row r="1029" spans="1:35" x14ac:dyDescent="0.3">
      <c r="A1029" s="1193">
        <v>5507149</v>
      </c>
      <c r="B1029" s="1194" t="s">
        <v>665</v>
      </c>
      <c r="C1029" s="1194" t="s">
        <v>666</v>
      </c>
      <c r="D1029" s="1194" t="s">
        <v>36</v>
      </c>
      <c r="E1029" s="1194" t="s">
        <v>709</v>
      </c>
      <c r="F1029" s="1194" t="s">
        <v>248</v>
      </c>
      <c r="G1029" s="1194" t="s">
        <v>805</v>
      </c>
      <c r="H1029" s="1194" t="s">
        <v>29</v>
      </c>
      <c r="I1029" s="1194" t="s">
        <v>1502</v>
      </c>
      <c r="J1029" s="1194" t="s">
        <v>1503</v>
      </c>
      <c r="L1029" s="1194" t="s">
        <v>45</v>
      </c>
      <c r="M1029" s="1194" t="s">
        <v>149</v>
      </c>
      <c r="O1029" s="1194">
        <v>116</v>
      </c>
      <c r="P1029" s="1194">
        <v>525</v>
      </c>
      <c r="U1029" s="1194" t="s">
        <v>3486</v>
      </c>
      <c r="V1029" s="1194" t="s">
        <v>3485</v>
      </c>
      <c r="W1029" s="1194" t="s">
        <v>3485</v>
      </c>
      <c r="X1029" s="1194" t="s">
        <v>3485</v>
      </c>
      <c r="Y1029" s="1194" t="s">
        <v>3486</v>
      </c>
      <c r="Z1029" s="1194" t="s">
        <v>3486</v>
      </c>
      <c r="AA1029" s="1194" t="s">
        <v>3485</v>
      </c>
      <c r="AB1029" s="1194" t="s">
        <v>138</v>
      </c>
    </row>
    <row r="1030" spans="1:35" x14ac:dyDescent="0.3">
      <c r="A1030" s="1193">
        <v>5502963</v>
      </c>
      <c r="B1030" s="1194" t="s">
        <v>665</v>
      </c>
      <c r="C1030" s="1194" t="s">
        <v>666</v>
      </c>
      <c r="D1030" s="1194" t="s">
        <v>36</v>
      </c>
      <c r="E1030" s="1194" t="s">
        <v>709</v>
      </c>
      <c r="F1030" s="1194" t="s">
        <v>248</v>
      </c>
      <c r="G1030" s="1194" t="s">
        <v>805</v>
      </c>
      <c r="H1030" s="1194" t="s">
        <v>29</v>
      </c>
      <c r="I1030" s="1194" t="s">
        <v>1492</v>
      </c>
      <c r="J1030" s="1194" t="s">
        <v>1493</v>
      </c>
      <c r="L1030" s="1194" t="s">
        <v>45</v>
      </c>
      <c r="M1030" s="1194" t="s">
        <v>149</v>
      </c>
      <c r="O1030" s="1194">
        <v>48</v>
      </c>
      <c r="P1030" s="1194">
        <v>316</v>
      </c>
      <c r="U1030" s="1194" t="s">
        <v>3485</v>
      </c>
      <c r="V1030" s="1194" t="s">
        <v>3485</v>
      </c>
      <c r="W1030" s="1194" t="s">
        <v>3486</v>
      </c>
      <c r="X1030" s="1194" t="s">
        <v>3485</v>
      </c>
      <c r="Y1030" s="1194" t="s">
        <v>3485</v>
      </c>
      <c r="Z1030" s="1194" t="s">
        <v>3486</v>
      </c>
      <c r="AA1030" s="1194" t="s">
        <v>3486</v>
      </c>
      <c r="AB1030" s="1194" t="s">
        <v>628</v>
      </c>
    </row>
    <row r="1031" spans="1:35" x14ac:dyDescent="0.3">
      <c r="A1031" s="1193">
        <v>5467075</v>
      </c>
      <c r="B1031" s="1194" t="s">
        <v>665</v>
      </c>
      <c r="C1031" s="1194" t="s">
        <v>666</v>
      </c>
      <c r="D1031" s="1194" t="s">
        <v>36</v>
      </c>
      <c r="E1031" s="1194" t="s">
        <v>709</v>
      </c>
      <c r="F1031" s="1194" t="s">
        <v>248</v>
      </c>
      <c r="G1031" s="1194" t="s">
        <v>805</v>
      </c>
      <c r="H1031" s="1194" t="s">
        <v>29</v>
      </c>
      <c r="I1031" s="1194" t="s">
        <v>1290</v>
      </c>
      <c r="J1031" s="1194" t="s">
        <v>1291</v>
      </c>
      <c r="L1031" s="1194" t="s">
        <v>45</v>
      </c>
      <c r="M1031" s="1194" t="s">
        <v>149</v>
      </c>
      <c r="O1031" s="1194">
        <v>86</v>
      </c>
      <c r="P1031" s="1194">
        <v>638</v>
      </c>
      <c r="Q1031" s="1194">
        <v>3</v>
      </c>
      <c r="R1031" s="1194">
        <v>24</v>
      </c>
      <c r="U1031" s="1194" t="s">
        <v>3485</v>
      </c>
      <c r="V1031" s="1194" t="s">
        <v>3486</v>
      </c>
      <c r="W1031" s="1194" t="s">
        <v>3486</v>
      </c>
      <c r="X1031" s="1194" t="s">
        <v>3485</v>
      </c>
      <c r="Y1031" s="1194" t="s">
        <v>3486</v>
      </c>
      <c r="Z1031" s="1194" t="s">
        <v>3485</v>
      </c>
      <c r="AA1031" s="1194" t="s">
        <v>3486</v>
      </c>
      <c r="AB1031" s="1194" t="s">
        <v>138</v>
      </c>
    </row>
    <row r="1032" spans="1:35" x14ac:dyDescent="0.3">
      <c r="A1032" s="1193">
        <v>5681641</v>
      </c>
      <c r="B1032" s="1194" t="s">
        <v>665</v>
      </c>
      <c r="C1032" s="1194" t="s">
        <v>666</v>
      </c>
      <c r="D1032" s="1194" t="s">
        <v>36</v>
      </c>
      <c r="E1032" s="1194" t="s">
        <v>709</v>
      </c>
      <c r="F1032" s="1194" t="s">
        <v>248</v>
      </c>
      <c r="G1032" s="1194" t="s">
        <v>805</v>
      </c>
      <c r="H1032" s="1194" t="s">
        <v>29</v>
      </c>
      <c r="I1032" s="1194" t="s">
        <v>3315</v>
      </c>
      <c r="J1032" s="1194" t="s">
        <v>3316</v>
      </c>
      <c r="L1032" s="1194" t="s">
        <v>44</v>
      </c>
      <c r="M1032" s="1194" t="s">
        <v>149</v>
      </c>
    </row>
    <row r="1033" spans="1:35" x14ac:dyDescent="0.3">
      <c r="A1033" s="1193">
        <v>5664233</v>
      </c>
      <c r="B1033" s="1194" t="s">
        <v>665</v>
      </c>
      <c r="C1033" s="1194" t="s">
        <v>666</v>
      </c>
      <c r="D1033" s="1194" t="s">
        <v>36</v>
      </c>
      <c r="E1033" s="1194" t="s">
        <v>709</v>
      </c>
      <c r="F1033" s="1194" t="s">
        <v>248</v>
      </c>
      <c r="G1033" s="1194" t="s">
        <v>805</v>
      </c>
      <c r="H1033" s="1194" t="s">
        <v>30</v>
      </c>
      <c r="I1033" s="1194" t="s">
        <v>1957</v>
      </c>
      <c r="J1033" s="1194" t="s">
        <v>1958</v>
      </c>
      <c r="L1033" s="1194" t="s">
        <v>45</v>
      </c>
      <c r="M1033" s="1194" t="s">
        <v>149</v>
      </c>
      <c r="O1033" s="1194">
        <v>27</v>
      </c>
      <c r="P1033" s="1194">
        <v>402</v>
      </c>
      <c r="U1033" s="1194" t="s">
        <v>3486</v>
      </c>
      <c r="V1033" s="1194" t="s">
        <v>3486</v>
      </c>
      <c r="W1033" s="1194" t="s">
        <v>3486</v>
      </c>
      <c r="X1033" s="1194" t="s">
        <v>3485</v>
      </c>
      <c r="Y1033" s="1194" t="s">
        <v>3486</v>
      </c>
      <c r="Z1033" s="1194" t="s">
        <v>3486</v>
      </c>
      <c r="AA1033" s="1194" t="s">
        <v>3486</v>
      </c>
      <c r="AB1033" s="1194" t="s">
        <v>137</v>
      </c>
      <c r="AC1033" s="1194" t="s">
        <v>3486</v>
      </c>
      <c r="AD1033" s="1194" t="s">
        <v>3486</v>
      </c>
      <c r="AE1033" s="1194" t="s">
        <v>3485</v>
      </c>
      <c r="AF1033" s="1194" t="s">
        <v>3485</v>
      </c>
      <c r="AG1033" s="1194" t="s">
        <v>3486</v>
      </c>
      <c r="AH1033" s="1194" t="s">
        <v>3485</v>
      </c>
      <c r="AI1033" s="1194" t="s">
        <v>3485</v>
      </c>
    </row>
    <row r="1034" spans="1:35" x14ac:dyDescent="0.3">
      <c r="A1034" s="1193">
        <v>5525175</v>
      </c>
      <c r="B1034" s="1194" t="s">
        <v>665</v>
      </c>
      <c r="C1034" s="1194" t="s">
        <v>666</v>
      </c>
      <c r="D1034" s="1194" t="s">
        <v>36</v>
      </c>
      <c r="E1034" s="1194" t="s">
        <v>709</v>
      </c>
      <c r="F1034" s="1194" t="s">
        <v>248</v>
      </c>
      <c r="G1034" s="1194" t="s">
        <v>805</v>
      </c>
      <c r="H1034" s="1194" t="s">
        <v>29</v>
      </c>
      <c r="I1034" s="1194" t="s">
        <v>1551</v>
      </c>
      <c r="J1034" s="1194" t="s">
        <v>1552</v>
      </c>
      <c r="L1034" s="1194" t="s">
        <v>45</v>
      </c>
      <c r="M1034" s="1194" t="s">
        <v>149</v>
      </c>
      <c r="O1034" s="1194">
        <v>44</v>
      </c>
      <c r="P1034" s="1194">
        <v>256</v>
      </c>
      <c r="Q1034" s="1194">
        <v>3</v>
      </c>
      <c r="R1034" s="1194">
        <v>27</v>
      </c>
      <c r="U1034" s="1194" t="s">
        <v>3486</v>
      </c>
      <c r="V1034" s="1194" t="s">
        <v>3486</v>
      </c>
      <c r="W1034" s="1194" t="s">
        <v>3486</v>
      </c>
      <c r="X1034" s="1194" t="s">
        <v>3485</v>
      </c>
      <c r="Y1034" s="1194" t="s">
        <v>3486</v>
      </c>
      <c r="Z1034" s="1194" t="s">
        <v>3486</v>
      </c>
      <c r="AA1034" s="1194" t="s">
        <v>3486</v>
      </c>
      <c r="AB1034" s="1194" t="s">
        <v>137</v>
      </c>
      <c r="AC1034" s="1194" t="s">
        <v>3486</v>
      </c>
      <c r="AD1034" s="1194" t="s">
        <v>3486</v>
      </c>
      <c r="AE1034" s="1194" t="s">
        <v>3485</v>
      </c>
      <c r="AF1034" s="1194" t="s">
        <v>3485</v>
      </c>
      <c r="AG1034" s="1194" t="s">
        <v>3486</v>
      </c>
      <c r="AH1034" s="1194" t="s">
        <v>3485</v>
      </c>
      <c r="AI1034" s="1194" t="s">
        <v>3485</v>
      </c>
    </row>
    <row r="1035" spans="1:35" x14ac:dyDescent="0.3">
      <c r="A1035" s="1193">
        <v>5473310</v>
      </c>
      <c r="B1035" s="1194" t="s">
        <v>665</v>
      </c>
      <c r="C1035" s="1194" t="s">
        <v>666</v>
      </c>
      <c r="D1035" s="1194" t="s">
        <v>36</v>
      </c>
      <c r="E1035" s="1194" t="s">
        <v>709</v>
      </c>
      <c r="F1035" s="1194" t="s">
        <v>248</v>
      </c>
      <c r="G1035" s="1194" t="s">
        <v>805</v>
      </c>
      <c r="H1035" s="1194" t="s">
        <v>29</v>
      </c>
      <c r="I1035" s="1194" t="s">
        <v>1343</v>
      </c>
      <c r="J1035" s="1194" t="s">
        <v>1344</v>
      </c>
      <c r="L1035" s="1194" t="s">
        <v>45</v>
      </c>
      <c r="M1035" s="1194" t="s">
        <v>149</v>
      </c>
      <c r="O1035" s="1194">
        <v>198</v>
      </c>
      <c r="P1035" s="1194">
        <v>1322</v>
      </c>
      <c r="Q1035" s="1194">
        <v>12</v>
      </c>
      <c r="R1035" s="1194">
        <v>70</v>
      </c>
      <c r="U1035" s="1194" t="s">
        <v>3485</v>
      </c>
      <c r="V1035" s="1194" t="s">
        <v>3485</v>
      </c>
      <c r="W1035" s="1194" t="s">
        <v>3486</v>
      </c>
      <c r="X1035" s="1194" t="s">
        <v>3485</v>
      </c>
      <c r="Y1035" s="1194" t="s">
        <v>3486</v>
      </c>
      <c r="Z1035" s="1194" t="s">
        <v>3485</v>
      </c>
      <c r="AA1035" s="1194" t="s">
        <v>3485</v>
      </c>
      <c r="AB1035" s="1194" t="s">
        <v>138</v>
      </c>
    </row>
    <row r="1036" spans="1:35" x14ac:dyDescent="0.3">
      <c r="A1036" s="1193">
        <v>5474899</v>
      </c>
      <c r="B1036" s="1194" t="s">
        <v>665</v>
      </c>
      <c r="C1036" s="1194" t="s">
        <v>666</v>
      </c>
      <c r="D1036" s="1194" t="s">
        <v>36</v>
      </c>
      <c r="E1036" s="1194" t="s">
        <v>709</v>
      </c>
      <c r="F1036" s="1194" t="s">
        <v>248</v>
      </c>
      <c r="G1036" s="1194" t="s">
        <v>805</v>
      </c>
      <c r="H1036" s="1194" t="s">
        <v>29</v>
      </c>
      <c r="I1036" s="1194" t="s">
        <v>1347</v>
      </c>
      <c r="J1036" s="1194" t="s">
        <v>1348</v>
      </c>
      <c r="L1036" s="1194" t="s">
        <v>44</v>
      </c>
      <c r="M1036" s="1194" t="s">
        <v>149</v>
      </c>
      <c r="O1036" s="1194">
        <v>26</v>
      </c>
      <c r="P1036" s="1194">
        <v>271</v>
      </c>
      <c r="U1036" s="1194" t="s">
        <v>3485</v>
      </c>
      <c r="V1036" s="1194" t="s">
        <v>3485</v>
      </c>
      <c r="W1036" s="1194" t="s">
        <v>3486</v>
      </c>
      <c r="X1036" s="1194" t="s">
        <v>3485</v>
      </c>
      <c r="Y1036" s="1194" t="s">
        <v>3486</v>
      </c>
      <c r="Z1036" s="1194" t="s">
        <v>3486</v>
      </c>
      <c r="AA1036" s="1194" t="s">
        <v>3485</v>
      </c>
      <c r="AB1036" s="1194" t="s">
        <v>138</v>
      </c>
    </row>
    <row r="1037" spans="1:35" x14ac:dyDescent="0.3">
      <c r="A1037" s="1193">
        <v>5473210</v>
      </c>
      <c r="B1037" s="1194" t="s">
        <v>665</v>
      </c>
      <c r="C1037" s="1194" t="s">
        <v>666</v>
      </c>
      <c r="D1037" s="1194" t="s">
        <v>36</v>
      </c>
      <c r="E1037" s="1194" t="s">
        <v>709</v>
      </c>
      <c r="F1037" s="1194" t="s">
        <v>248</v>
      </c>
      <c r="G1037" s="1194" t="s">
        <v>805</v>
      </c>
      <c r="H1037" s="1194" t="s">
        <v>29</v>
      </c>
      <c r="I1037" s="1194" t="s">
        <v>1341</v>
      </c>
      <c r="J1037" s="1194" t="s">
        <v>1342</v>
      </c>
      <c r="L1037" s="1194" t="s">
        <v>44</v>
      </c>
      <c r="M1037" s="1194" t="s">
        <v>149</v>
      </c>
      <c r="O1037" s="1194">
        <v>115</v>
      </c>
      <c r="P1037" s="1194">
        <v>578</v>
      </c>
      <c r="U1037" s="1194" t="s">
        <v>3486</v>
      </c>
      <c r="V1037" s="1194" t="s">
        <v>3486</v>
      </c>
      <c r="W1037" s="1194" t="s">
        <v>3486</v>
      </c>
      <c r="X1037" s="1194" t="s">
        <v>3485</v>
      </c>
      <c r="Y1037" s="1194" t="s">
        <v>3486</v>
      </c>
      <c r="Z1037" s="1194" t="s">
        <v>3486</v>
      </c>
      <c r="AA1037" s="1194" t="s">
        <v>3486</v>
      </c>
      <c r="AB1037" s="1194" t="s">
        <v>138</v>
      </c>
    </row>
    <row r="1038" spans="1:35" x14ac:dyDescent="0.3">
      <c r="A1038" s="1193">
        <v>5496292</v>
      </c>
      <c r="B1038" s="1194" t="s">
        <v>665</v>
      </c>
      <c r="C1038" s="1194" t="s">
        <v>666</v>
      </c>
      <c r="D1038" s="1194" t="s">
        <v>36</v>
      </c>
      <c r="E1038" s="1194" t="s">
        <v>709</v>
      </c>
      <c r="F1038" s="1194" t="s">
        <v>248</v>
      </c>
      <c r="G1038" s="1194" t="s">
        <v>805</v>
      </c>
      <c r="H1038" s="1194" t="s">
        <v>29</v>
      </c>
      <c r="I1038" s="1194" t="s">
        <v>1450</v>
      </c>
      <c r="J1038" s="1194" t="s">
        <v>1451</v>
      </c>
      <c r="L1038" s="1194" t="s">
        <v>44</v>
      </c>
      <c r="M1038" s="1194" t="s">
        <v>149</v>
      </c>
      <c r="O1038" s="1194">
        <v>90</v>
      </c>
      <c r="P1038" s="1194">
        <v>490</v>
      </c>
      <c r="U1038" s="1194" t="s">
        <v>3485</v>
      </c>
      <c r="V1038" s="1194" t="s">
        <v>3486</v>
      </c>
      <c r="W1038" s="1194" t="s">
        <v>3486</v>
      </c>
      <c r="X1038" s="1194" t="s">
        <v>3486</v>
      </c>
      <c r="Y1038" s="1194" t="s">
        <v>3486</v>
      </c>
      <c r="Z1038" s="1194" t="s">
        <v>3486</v>
      </c>
      <c r="AA1038" s="1194" t="s">
        <v>3486</v>
      </c>
      <c r="AB1038" s="1194" t="s">
        <v>138</v>
      </c>
    </row>
    <row r="1039" spans="1:35" x14ac:dyDescent="0.3">
      <c r="A1039" s="1193">
        <v>5474900</v>
      </c>
      <c r="B1039" s="1194" t="s">
        <v>665</v>
      </c>
      <c r="C1039" s="1194" t="s">
        <v>666</v>
      </c>
      <c r="D1039" s="1194" t="s">
        <v>36</v>
      </c>
      <c r="E1039" s="1194" t="s">
        <v>709</v>
      </c>
      <c r="F1039" s="1194" t="s">
        <v>248</v>
      </c>
      <c r="G1039" s="1194" t="s">
        <v>805</v>
      </c>
      <c r="H1039" s="1194" t="s">
        <v>29</v>
      </c>
      <c r="I1039" s="1194" t="s">
        <v>1349</v>
      </c>
      <c r="J1039" s="1194" t="s">
        <v>1350</v>
      </c>
      <c r="L1039" s="1194" t="s">
        <v>45</v>
      </c>
      <c r="M1039" s="1194" t="s">
        <v>149</v>
      </c>
      <c r="O1039" s="1194">
        <v>28</v>
      </c>
      <c r="P1039" s="1194">
        <v>204</v>
      </c>
      <c r="Q1039" s="1194">
        <v>7</v>
      </c>
      <c r="R1039" s="1194">
        <v>86</v>
      </c>
      <c r="U1039" s="1194" t="s">
        <v>3485</v>
      </c>
      <c r="V1039" s="1194" t="s">
        <v>3486</v>
      </c>
      <c r="W1039" s="1194" t="s">
        <v>3486</v>
      </c>
      <c r="X1039" s="1194" t="s">
        <v>3485</v>
      </c>
      <c r="Y1039" s="1194" t="s">
        <v>3486</v>
      </c>
      <c r="Z1039" s="1194" t="s">
        <v>3486</v>
      </c>
      <c r="AA1039" s="1194" t="s">
        <v>3485</v>
      </c>
      <c r="AB1039" s="1194" t="s">
        <v>138</v>
      </c>
    </row>
    <row r="1040" spans="1:35" x14ac:dyDescent="0.3">
      <c r="A1040" s="1193">
        <v>5461605</v>
      </c>
      <c r="B1040" s="1194" t="s">
        <v>665</v>
      </c>
      <c r="C1040" s="1194" t="s">
        <v>666</v>
      </c>
      <c r="D1040" s="1194" t="s">
        <v>36</v>
      </c>
      <c r="E1040" s="1194" t="s">
        <v>709</v>
      </c>
      <c r="F1040" s="1194" t="s">
        <v>248</v>
      </c>
      <c r="G1040" s="1194" t="s">
        <v>805</v>
      </c>
      <c r="H1040" s="1194" t="s">
        <v>29</v>
      </c>
      <c r="I1040" s="1194" t="s">
        <v>1244</v>
      </c>
      <c r="J1040" s="1194" t="s">
        <v>1245</v>
      </c>
      <c r="L1040" s="1194" t="s">
        <v>45</v>
      </c>
      <c r="M1040" s="1194" t="s">
        <v>149</v>
      </c>
      <c r="O1040" s="1194">
        <v>7</v>
      </c>
      <c r="P1040" s="1194">
        <v>42</v>
      </c>
      <c r="Q1040" s="1194">
        <v>42</v>
      </c>
      <c r="R1040" s="1194">
        <v>365</v>
      </c>
      <c r="U1040" s="1194" t="s">
        <v>3485</v>
      </c>
      <c r="V1040" s="1194" t="s">
        <v>3485</v>
      </c>
      <c r="W1040" s="1194" t="s">
        <v>3486</v>
      </c>
      <c r="X1040" s="1194" t="s">
        <v>3485</v>
      </c>
      <c r="Y1040" s="1194" t="s">
        <v>3486</v>
      </c>
      <c r="Z1040" s="1194" t="s">
        <v>3486</v>
      </c>
      <c r="AA1040" s="1194" t="s">
        <v>3486</v>
      </c>
      <c r="AB1040" s="1194" t="s">
        <v>138</v>
      </c>
    </row>
    <row r="1041" spans="1:35" x14ac:dyDescent="0.3">
      <c r="A1041" s="1193">
        <v>5467072</v>
      </c>
      <c r="B1041" s="1194" t="s">
        <v>665</v>
      </c>
      <c r="C1041" s="1194" t="s">
        <v>666</v>
      </c>
      <c r="D1041" s="1194" t="s">
        <v>36</v>
      </c>
      <c r="E1041" s="1194" t="s">
        <v>709</v>
      </c>
      <c r="F1041" s="1194" t="s">
        <v>248</v>
      </c>
      <c r="G1041" s="1194" t="s">
        <v>805</v>
      </c>
      <c r="H1041" s="1194" t="s">
        <v>29</v>
      </c>
      <c r="I1041" s="1194" t="s">
        <v>1288</v>
      </c>
      <c r="J1041" s="1194" t="s">
        <v>1289</v>
      </c>
      <c r="L1041" s="1194" t="s">
        <v>45</v>
      </c>
      <c r="M1041" s="1194" t="s">
        <v>149</v>
      </c>
      <c r="O1041" s="1194">
        <v>102</v>
      </c>
      <c r="P1041" s="1194">
        <v>744</v>
      </c>
      <c r="U1041" s="1194" t="s">
        <v>3485</v>
      </c>
      <c r="V1041" s="1194" t="s">
        <v>3486</v>
      </c>
      <c r="W1041" s="1194" t="s">
        <v>3486</v>
      </c>
      <c r="X1041" s="1194" t="s">
        <v>3486</v>
      </c>
      <c r="Y1041" s="1194" t="s">
        <v>3486</v>
      </c>
      <c r="Z1041" s="1194" t="s">
        <v>3485</v>
      </c>
      <c r="AA1041" s="1194" t="s">
        <v>3486</v>
      </c>
      <c r="AB1041" s="1194" t="s">
        <v>137</v>
      </c>
      <c r="AC1041" s="1194" t="s">
        <v>3485</v>
      </c>
      <c r="AD1041" s="1194" t="s">
        <v>3486</v>
      </c>
      <c r="AE1041" s="1194" t="s">
        <v>3486</v>
      </c>
      <c r="AF1041" s="1194" t="s">
        <v>3485</v>
      </c>
      <c r="AG1041" s="1194" t="s">
        <v>3485</v>
      </c>
      <c r="AH1041" s="1194" t="s">
        <v>3485</v>
      </c>
      <c r="AI1041" s="1194" t="s">
        <v>3485</v>
      </c>
    </row>
    <row r="1042" spans="1:35" x14ac:dyDescent="0.3">
      <c r="A1042" s="1193">
        <v>5483529</v>
      </c>
      <c r="B1042" s="1194" t="s">
        <v>665</v>
      </c>
      <c r="C1042" s="1194" t="s">
        <v>666</v>
      </c>
      <c r="D1042" s="1194" t="s">
        <v>36</v>
      </c>
      <c r="E1042" s="1194" t="s">
        <v>709</v>
      </c>
      <c r="F1042" s="1194" t="s">
        <v>248</v>
      </c>
      <c r="G1042" s="1194" t="s">
        <v>805</v>
      </c>
      <c r="H1042" s="1194" t="s">
        <v>29</v>
      </c>
      <c r="I1042" s="1194" t="s">
        <v>1387</v>
      </c>
      <c r="J1042" s="1194" t="s">
        <v>1388</v>
      </c>
      <c r="L1042" s="1194" t="s">
        <v>44</v>
      </c>
      <c r="M1042" s="1194" t="s">
        <v>149</v>
      </c>
      <c r="O1042" s="1194">
        <v>74</v>
      </c>
      <c r="P1042" s="1194">
        <v>507</v>
      </c>
      <c r="U1042" s="1194" t="s">
        <v>3485</v>
      </c>
      <c r="V1042" s="1194" t="s">
        <v>3485</v>
      </c>
      <c r="W1042" s="1194" t="s">
        <v>3486</v>
      </c>
      <c r="X1042" s="1194" t="s">
        <v>3485</v>
      </c>
      <c r="Y1042" s="1194" t="s">
        <v>3486</v>
      </c>
      <c r="Z1042" s="1194" t="s">
        <v>3486</v>
      </c>
      <c r="AA1042" s="1194" t="s">
        <v>3485</v>
      </c>
      <c r="AB1042" s="1194" t="s">
        <v>138</v>
      </c>
    </row>
    <row r="1043" spans="1:35" x14ac:dyDescent="0.3">
      <c r="A1043" s="1193">
        <v>5669265</v>
      </c>
      <c r="B1043" s="1194" t="s">
        <v>665</v>
      </c>
      <c r="C1043" s="1194" t="s">
        <v>666</v>
      </c>
      <c r="D1043" s="1194" t="s">
        <v>36</v>
      </c>
      <c r="E1043" s="1194" t="s">
        <v>709</v>
      </c>
      <c r="F1043" s="1194" t="s">
        <v>248</v>
      </c>
      <c r="G1043" s="1194" t="s">
        <v>805</v>
      </c>
      <c r="H1043" s="1194" t="s">
        <v>29</v>
      </c>
      <c r="I1043" s="1194" t="s">
        <v>3317</v>
      </c>
      <c r="J1043" s="1194" t="s">
        <v>3318</v>
      </c>
      <c r="L1043" s="1194" t="s">
        <v>44</v>
      </c>
      <c r="M1043" s="1194" t="s">
        <v>149</v>
      </c>
    </row>
    <row r="1044" spans="1:35" x14ac:dyDescent="0.3">
      <c r="A1044" s="1193">
        <v>5467076</v>
      </c>
      <c r="B1044" s="1194" t="s">
        <v>665</v>
      </c>
      <c r="C1044" s="1194" t="s">
        <v>666</v>
      </c>
      <c r="D1044" s="1194" t="s">
        <v>36</v>
      </c>
      <c r="E1044" s="1194" t="s">
        <v>709</v>
      </c>
      <c r="F1044" s="1194" t="s">
        <v>248</v>
      </c>
      <c r="G1044" s="1194" t="s">
        <v>805</v>
      </c>
      <c r="H1044" s="1194" t="s">
        <v>29</v>
      </c>
      <c r="I1044" s="1194" t="s">
        <v>1292</v>
      </c>
      <c r="J1044" s="1194" t="s">
        <v>1293</v>
      </c>
      <c r="L1044" s="1194" t="s">
        <v>44</v>
      </c>
      <c r="M1044" s="1194" t="s">
        <v>149</v>
      </c>
      <c r="O1044" s="1194">
        <v>120</v>
      </c>
      <c r="P1044" s="1194">
        <v>876</v>
      </c>
      <c r="U1044" s="1194" t="s">
        <v>3485</v>
      </c>
      <c r="V1044" s="1194" t="s">
        <v>3486</v>
      </c>
      <c r="W1044" s="1194" t="s">
        <v>3486</v>
      </c>
      <c r="X1044" s="1194" t="s">
        <v>3486</v>
      </c>
      <c r="Y1044" s="1194" t="s">
        <v>3486</v>
      </c>
      <c r="Z1044" s="1194" t="s">
        <v>3486</v>
      </c>
      <c r="AA1044" s="1194" t="s">
        <v>3486</v>
      </c>
      <c r="AB1044" s="1194" t="s">
        <v>137</v>
      </c>
      <c r="AC1044" s="1194" t="s">
        <v>3485</v>
      </c>
      <c r="AD1044" s="1194" t="s">
        <v>3485</v>
      </c>
      <c r="AE1044" s="1194" t="s">
        <v>3486</v>
      </c>
      <c r="AF1044" s="1194" t="s">
        <v>3485</v>
      </c>
      <c r="AG1044" s="1194" t="s">
        <v>3486</v>
      </c>
      <c r="AH1044" s="1194" t="s">
        <v>3485</v>
      </c>
      <c r="AI1044" s="1194" t="s">
        <v>3485</v>
      </c>
    </row>
    <row r="1045" spans="1:35" x14ac:dyDescent="0.3">
      <c r="A1045" s="1193">
        <v>5483527</v>
      </c>
      <c r="B1045" s="1194" t="s">
        <v>665</v>
      </c>
      <c r="C1045" s="1194" t="s">
        <v>666</v>
      </c>
      <c r="D1045" s="1194" t="s">
        <v>36</v>
      </c>
      <c r="E1045" s="1194" t="s">
        <v>709</v>
      </c>
      <c r="F1045" s="1194" t="s">
        <v>248</v>
      </c>
      <c r="G1045" s="1194" t="s">
        <v>805</v>
      </c>
      <c r="H1045" s="1194" t="s">
        <v>29</v>
      </c>
      <c r="I1045" s="1194" t="s">
        <v>1385</v>
      </c>
      <c r="J1045" s="1194" t="s">
        <v>1386</v>
      </c>
      <c r="L1045" s="1194" t="s">
        <v>44</v>
      </c>
      <c r="M1045" s="1194" t="s">
        <v>149</v>
      </c>
      <c r="O1045" s="1194">
        <v>140</v>
      </c>
      <c r="P1045" s="1194">
        <v>1457</v>
      </c>
      <c r="U1045" s="1194" t="s">
        <v>3485</v>
      </c>
      <c r="V1045" s="1194" t="s">
        <v>3485</v>
      </c>
      <c r="W1045" s="1194" t="s">
        <v>3486</v>
      </c>
      <c r="X1045" s="1194" t="s">
        <v>3485</v>
      </c>
      <c r="Y1045" s="1194" t="s">
        <v>3486</v>
      </c>
      <c r="Z1045" s="1194" t="s">
        <v>3486</v>
      </c>
      <c r="AA1045" s="1194" t="s">
        <v>3486</v>
      </c>
      <c r="AB1045" s="1194" t="s">
        <v>138</v>
      </c>
    </row>
    <row r="1046" spans="1:35" x14ac:dyDescent="0.3">
      <c r="A1046" s="1193">
        <v>5461556</v>
      </c>
      <c r="B1046" s="1194" t="s">
        <v>665</v>
      </c>
      <c r="C1046" s="1194" t="s">
        <v>666</v>
      </c>
      <c r="D1046" s="1194" t="s">
        <v>36</v>
      </c>
      <c r="E1046" s="1194" t="s">
        <v>709</v>
      </c>
      <c r="F1046" s="1194" t="s">
        <v>248</v>
      </c>
      <c r="G1046" s="1194" t="s">
        <v>805</v>
      </c>
      <c r="H1046" s="1194" t="s">
        <v>29</v>
      </c>
      <c r="I1046" s="1194" t="s">
        <v>1240</v>
      </c>
      <c r="J1046" s="1194" t="s">
        <v>1241</v>
      </c>
      <c r="L1046" s="1194" t="s">
        <v>45</v>
      </c>
      <c r="M1046" s="1194" t="s">
        <v>149</v>
      </c>
      <c r="O1046" s="1194">
        <v>20</v>
      </c>
      <c r="P1046" s="1194">
        <v>116</v>
      </c>
      <c r="U1046" s="1194" t="s">
        <v>3485</v>
      </c>
      <c r="V1046" s="1194" t="s">
        <v>3485</v>
      </c>
      <c r="W1046" s="1194" t="s">
        <v>3486</v>
      </c>
      <c r="X1046" s="1194" t="s">
        <v>3485</v>
      </c>
      <c r="Y1046" s="1194" t="s">
        <v>3485</v>
      </c>
      <c r="Z1046" s="1194" t="s">
        <v>3486</v>
      </c>
      <c r="AA1046" s="1194" t="s">
        <v>3485</v>
      </c>
      <c r="AB1046" s="1194" t="s">
        <v>628</v>
      </c>
    </row>
    <row r="1047" spans="1:35" x14ac:dyDescent="0.3">
      <c r="A1047" s="1193">
        <v>5461558</v>
      </c>
      <c r="B1047" s="1194" t="s">
        <v>665</v>
      </c>
      <c r="C1047" s="1194" t="s">
        <v>666</v>
      </c>
      <c r="D1047" s="1194" t="s">
        <v>36</v>
      </c>
      <c r="E1047" s="1194" t="s">
        <v>709</v>
      </c>
      <c r="F1047" s="1194" t="s">
        <v>248</v>
      </c>
      <c r="G1047" s="1194" t="s">
        <v>805</v>
      </c>
      <c r="H1047" s="1194" t="s">
        <v>29</v>
      </c>
      <c r="I1047" s="1194" t="s">
        <v>1242</v>
      </c>
      <c r="J1047" s="1194" t="s">
        <v>1243</v>
      </c>
      <c r="L1047" s="1194" t="s">
        <v>45</v>
      </c>
      <c r="M1047" s="1194" t="s">
        <v>149</v>
      </c>
      <c r="O1047" s="1194">
        <v>15</v>
      </c>
      <c r="P1047" s="1194">
        <v>118</v>
      </c>
      <c r="Q1047" s="1194">
        <v>12</v>
      </c>
      <c r="R1047" s="1194">
        <v>59</v>
      </c>
      <c r="U1047" s="1194" t="s">
        <v>3485</v>
      </c>
      <c r="V1047" s="1194" t="s">
        <v>3485</v>
      </c>
      <c r="W1047" s="1194" t="s">
        <v>3486</v>
      </c>
      <c r="X1047" s="1194" t="s">
        <v>3485</v>
      </c>
      <c r="Y1047" s="1194" t="s">
        <v>3485</v>
      </c>
      <c r="Z1047" s="1194" t="s">
        <v>3486</v>
      </c>
      <c r="AA1047" s="1194" t="s">
        <v>3485</v>
      </c>
      <c r="AB1047" s="1194" t="s">
        <v>137</v>
      </c>
      <c r="AC1047" s="1194" t="s">
        <v>3486</v>
      </c>
      <c r="AD1047" s="1194" t="s">
        <v>3486</v>
      </c>
      <c r="AE1047" s="1194" t="s">
        <v>3485</v>
      </c>
      <c r="AF1047" s="1194" t="s">
        <v>3485</v>
      </c>
      <c r="AG1047" s="1194" t="s">
        <v>3486</v>
      </c>
      <c r="AH1047" s="1194" t="s">
        <v>3485</v>
      </c>
      <c r="AI1047" s="1194" t="s">
        <v>3485</v>
      </c>
    </row>
    <row r="1048" spans="1:35" x14ac:dyDescent="0.3">
      <c r="A1048" s="1193">
        <v>5500595</v>
      </c>
      <c r="B1048" s="1194" t="s">
        <v>665</v>
      </c>
      <c r="C1048" s="1194" t="s">
        <v>666</v>
      </c>
      <c r="D1048" s="1194" t="s">
        <v>36</v>
      </c>
      <c r="E1048" s="1194" t="s">
        <v>709</v>
      </c>
      <c r="F1048" s="1194" t="s">
        <v>248</v>
      </c>
      <c r="G1048" s="1194" t="s">
        <v>805</v>
      </c>
      <c r="H1048" s="1194" t="s">
        <v>29</v>
      </c>
      <c r="I1048" s="1194" t="s">
        <v>1490</v>
      </c>
      <c r="J1048" s="1194" t="s">
        <v>1491</v>
      </c>
      <c r="L1048" s="1194" t="s">
        <v>45</v>
      </c>
      <c r="M1048" s="1194" t="s">
        <v>149</v>
      </c>
      <c r="O1048" s="1194">
        <v>9</v>
      </c>
      <c r="P1048" s="1194">
        <v>51</v>
      </c>
      <c r="Q1048" s="1194">
        <v>17</v>
      </c>
      <c r="R1048" s="1194">
        <v>71</v>
      </c>
      <c r="U1048" s="1194" t="s">
        <v>3486</v>
      </c>
      <c r="V1048" s="1194" t="s">
        <v>3485</v>
      </c>
      <c r="W1048" s="1194" t="s">
        <v>3486</v>
      </c>
      <c r="X1048" s="1194" t="s">
        <v>3485</v>
      </c>
      <c r="Y1048" s="1194" t="s">
        <v>3486</v>
      </c>
      <c r="Z1048" s="1194" t="s">
        <v>3486</v>
      </c>
      <c r="AA1048" s="1194" t="s">
        <v>3486</v>
      </c>
      <c r="AB1048" s="1194" t="s">
        <v>138</v>
      </c>
    </row>
    <row r="1049" spans="1:35" x14ac:dyDescent="0.3">
      <c r="A1049" s="1193">
        <v>5497138</v>
      </c>
      <c r="B1049" s="1194" t="s">
        <v>665</v>
      </c>
      <c r="C1049" s="1194" t="s">
        <v>666</v>
      </c>
      <c r="D1049" s="1194" t="s">
        <v>36</v>
      </c>
      <c r="E1049" s="1194" t="s">
        <v>709</v>
      </c>
      <c r="F1049" s="1194" t="s">
        <v>248</v>
      </c>
      <c r="G1049" s="1194" t="s">
        <v>805</v>
      </c>
      <c r="H1049" s="1194" t="s">
        <v>30</v>
      </c>
      <c r="I1049" s="1194" t="s">
        <v>1456</v>
      </c>
      <c r="J1049" s="1194" t="s">
        <v>1457</v>
      </c>
      <c r="L1049" s="1194" t="s">
        <v>45</v>
      </c>
      <c r="M1049" s="1194" t="s">
        <v>149</v>
      </c>
      <c r="O1049" s="1194">
        <v>44</v>
      </c>
      <c r="P1049" s="1194">
        <v>209</v>
      </c>
      <c r="U1049" s="1194" t="s">
        <v>3485</v>
      </c>
      <c r="V1049" s="1194" t="s">
        <v>3486</v>
      </c>
      <c r="W1049" s="1194" t="s">
        <v>3486</v>
      </c>
      <c r="X1049" s="1194" t="s">
        <v>3486</v>
      </c>
      <c r="Y1049" s="1194" t="s">
        <v>3486</v>
      </c>
      <c r="Z1049" s="1194" t="s">
        <v>3486</v>
      </c>
      <c r="AA1049" s="1194" t="s">
        <v>3486</v>
      </c>
      <c r="AB1049" s="1194" t="s">
        <v>138</v>
      </c>
    </row>
    <row r="1050" spans="1:35" x14ac:dyDescent="0.3">
      <c r="A1050" s="1193">
        <v>5497560</v>
      </c>
      <c r="B1050" s="1194" t="s">
        <v>665</v>
      </c>
      <c r="C1050" s="1194" t="s">
        <v>666</v>
      </c>
      <c r="D1050" s="1194" t="s">
        <v>36</v>
      </c>
      <c r="E1050" s="1194" t="s">
        <v>709</v>
      </c>
      <c r="F1050" s="1194" t="s">
        <v>248</v>
      </c>
      <c r="G1050" s="1194" t="s">
        <v>805</v>
      </c>
      <c r="H1050" s="1194" t="s">
        <v>29</v>
      </c>
      <c r="I1050" s="1194" t="s">
        <v>1458</v>
      </c>
      <c r="J1050" s="1194" t="s">
        <v>1459</v>
      </c>
      <c r="L1050" s="1194" t="s">
        <v>45</v>
      </c>
      <c r="M1050" s="1194" t="s">
        <v>149</v>
      </c>
      <c r="O1050" s="1194">
        <v>42</v>
      </c>
      <c r="P1050" s="1194">
        <v>251</v>
      </c>
      <c r="U1050" s="1194" t="s">
        <v>3485</v>
      </c>
      <c r="V1050" s="1194" t="s">
        <v>3486</v>
      </c>
      <c r="W1050" s="1194" t="s">
        <v>3486</v>
      </c>
      <c r="X1050" s="1194" t="s">
        <v>3486</v>
      </c>
      <c r="Y1050" s="1194" t="s">
        <v>3486</v>
      </c>
      <c r="Z1050" s="1194" t="s">
        <v>3486</v>
      </c>
      <c r="AA1050" s="1194" t="s">
        <v>3486</v>
      </c>
      <c r="AB1050" s="1194" t="s">
        <v>138</v>
      </c>
    </row>
    <row r="1051" spans="1:35" x14ac:dyDescent="0.3">
      <c r="A1051" s="1193">
        <v>5476435</v>
      </c>
      <c r="B1051" s="1194" t="s">
        <v>665</v>
      </c>
      <c r="C1051" s="1194" t="s">
        <v>666</v>
      </c>
      <c r="D1051" s="1194" t="s">
        <v>36</v>
      </c>
      <c r="E1051" s="1194" t="s">
        <v>709</v>
      </c>
      <c r="F1051" s="1194" t="s">
        <v>248</v>
      </c>
      <c r="G1051" s="1194" t="s">
        <v>805</v>
      </c>
      <c r="H1051" s="1194" t="s">
        <v>29</v>
      </c>
      <c r="I1051" s="1194" t="s">
        <v>2662</v>
      </c>
      <c r="J1051" s="1194" t="s">
        <v>2663</v>
      </c>
      <c r="L1051" s="1194" t="s">
        <v>45</v>
      </c>
      <c r="M1051" s="1194" t="s">
        <v>149</v>
      </c>
      <c r="S1051" s="1194">
        <v>35</v>
      </c>
      <c r="T1051" s="1194">
        <v>244</v>
      </c>
      <c r="U1051" s="1194" t="s">
        <v>3485</v>
      </c>
      <c r="V1051" s="1194" t="s">
        <v>3485</v>
      </c>
      <c r="W1051" s="1194" t="s">
        <v>3486</v>
      </c>
      <c r="X1051" s="1194" t="s">
        <v>3485</v>
      </c>
      <c r="Y1051" s="1194" t="s">
        <v>3486</v>
      </c>
      <c r="Z1051" s="1194" t="s">
        <v>3486</v>
      </c>
      <c r="AA1051" s="1194" t="s">
        <v>3486</v>
      </c>
      <c r="AB1051" s="1194" t="s">
        <v>138</v>
      </c>
    </row>
    <row r="1052" spans="1:35" x14ac:dyDescent="0.3">
      <c r="A1052" s="1193">
        <v>5476434</v>
      </c>
      <c r="B1052" s="1194" t="s">
        <v>665</v>
      </c>
      <c r="C1052" s="1194" t="s">
        <v>666</v>
      </c>
      <c r="D1052" s="1194" t="s">
        <v>36</v>
      </c>
      <c r="E1052" s="1194" t="s">
        <v>709</v>
      </c>
      <c r="F1052" s="1194" t="s">
        <v>248</v>
      </c>
      <c r="G1052" s="1194" t="s">
        <v>805</v>
      </c>
      <c r="H1052" s="1194" t="s">
        <v>29</v>
      </c>
      <c r="I1052" s="1194" t="s">
        <v>2660</v>
      </c>
      <c r="J1052" s="1194" t="s">
        <v>2661</v>
      </c>
      <c r="L1052" s="1194" t="s">
        <v>45</v>
      </c>
      <c r="M1052" s="1194" t="s">
        <v>149</v>
      </c>
      <c r="S1052" s="1194">
        <v>31</v>
      </c>
      <c r="T1052" s="1194">
        <v>230</v>
      </c>
      <c r="U1052" s="1194" t="s">
        <v>3485</v>
      </c>
      <c r="V1052" s="1194" t="s">
        <v>3485</v>
      </c>
      <c r="W1052" s="1194" t="s">
        <v>3486</v>
      </c>
      <c r="X1052" s="1194" t="s">
        <v>3485</v>
      </c>
      <c r="Y1052" s="1194" t="s">
        <v>3486</v>
      </c>
      <c r="Z1052" s="1194" t="s">
        <v>3486</v>
      </c>
      <c r="AA1052" s="1194" t="s">
        <v>3486</v>
      </c>
      <c r="AB1052" s="1194" t="s">
        <v>138</v>
      </c>
    </row>
    <row r="1053" spans="1:35" x14ac:dyDescent="0.3">
      <c r="A1053" s="1193">
        <v>5496188</v>
      </c>
      <c r="B1053" s="1194" t="s">
        <v>665</v>
      </c>
      <c r="C1053" s="1194" t="s">
        <v>666</v>
      </c>
      <c r="D1053" s="1194" t="s">
        <v>36</v>
      </c>
      <c r="E1053" s="1194" t="s">
        <v>709</v>
      </c>
      <c r="F1053" s="1194" t="s">
        <v>249</v>
      </c>
      <c r="G1053" s="1194" t="s">
        <v>1328</v>
      </c>
      <c r="H1053" s="1194" t="s">
        <v>30</v>
      </c>
      <c r="I1053" s="1194" t="s">
        <v>1446</v>
      </c>
      <c r="J1053" s="1194" t="s">
        <v>1447</v>
      </c>
      <c r="L1053" s="1194" t="s">
        <v>45</v>
      </c>
      <c r="M1053" s="1194" t="s">
        <v>149</v>
      </c>
      <c r="O1053" s="1194">
        <v>10</v>
      </c>
      <c r="P1053" s="1194">
        <v>151</v>
      </c>
      <c r="Q1053" s="1194">
        <v>2</v>
      </c>
      <c r="R1053" s="1194">
        <v>50</v>
      </c>
      <c r="U1053" s="1194" t="s">
        <v>3485</v>
      </c>
      <c r="V1053" s="1194" t="s">
        <v>3486</v>
      </c>
      <c r="W1053" s="1194" t="s">
        <v>3486</v>
      </c>
      <c r="X1053" s="1194" t="s">
        <v>3485</v>
      </c>
      <c r="Y1053" s="1194" t="s">
        <v>3486</v>
      </c>
      <c r="Z1053" s="1194" t="s">
        <v>3486</v>
      </c>
      <c r="AA1053" s="1194" t="s">
        <v>3485</v>
      </c>
      <c r="AB1053" s="1194" t="s">
        <v>138</v>
      </c>
    </row>
    <row r="1054" spans="1:35" x14ac:dyDescent="0.3">
      <c r="A1054" s="1193">
        <v>5565074</v>
      </c>
      <c r="B1054" s="1194" t="s">
        <v>665</v>
      </c>
      <c r="C1054" s="1194" t="s">
        <v>666</v>
      </c>
      <c r="D1054" s="1194" t="s">
        <v>36</v>
      </c>
      <c r="E1054" s="1194" t="s">
        <v>709</v>
      </c>
      <c r="F1054" s="1194" t="s">
        <v>249</v>
      </c>
      <c r="G1054" s="1194" t="s">
        <v>1328</v>
      </c>
      <c r="H1054" s="1194" t="s">
        <v>30</v>
      </c>
      <c r="I1054" s="1194" t="s">
        <v>1638</v>
      </c>
      <c r="J1054" s="1194" t="s">
        <v>1639</v>
      </c>
      <c r="L1054" s="1194" t="s">
        <v>45</v>
      </c>
      <c r="M1054" s="1194" t="s">
        <v>149</v>
      </c>
      <c r="O1054" s="1194">
        <v>173</v>
      </c>
      <c r="P1054" s="1194">
        <v>580</v>
      </c>
      <c r="U1054" s="1194" t="s">
        <v>3486</v>
      </c>
      <c r="V1054" s="1194" t="s">
        <v>3486</v>
      </c>
      <c r="W1054" s="1194" t="s">
        <v>3486</v>
      </c>
      <c r="X1054" s="1194" t="s">
        <v>3485</v>
      </c>
      <c r="Y1054" s="1194" t="s">
        <v>3486</v>
      </c>
      <c r="Z1054" s="1194" t="s">
        <v>3486</v>
      </c>
      <c r="AA1054" s="1194" t="s">
        <v>3486</v>
      </c>
      <c r="AB1054" s="1194" t="s">
        <v>137</v>
      </c>
      <c r="AC1054" s="1194" t="s">
        <v>3486</v>
      </c>
      <c r="AD1054" s="1194" t="s">
        <v>3486</v>
      </c>
      <c r="AE1054" s="1194" t="s">
        <v>3485</v>
      </c>
      <c r="AF1054" s="1194" t="s">
        <v>3485</v>
      </c>
      <c r="AG1054" s="1194" t="s">
        <v>3486</v>
      </c>
      <c r="AH1054" s="1194" t="s">
        <v>3485</v>
      </c>
      <c r="AI1054" s="1194" t="s">
        <v>3485</v>
      </c>
    </row>
    <row r="1055" spans="1:35" x14ac:dyDescent="0.3">
      <c r="A1055" s="1193">
        <v>5478950</v>
      </c>
      <c r="B1055" s="1194" t="s">
        <v>665</v>
      </c>
      <c r="C1055" s="1194" t="s">
        <v>666</v>
      </c>
      <c r="D1055" s="1194" t="s">
        <v>36</v>
      </c>
      <c r="E1055" s="1194" t="s">
        <v>709</v>
      </c>
      <c r="F1055" s="1194" t="s">
        <v>249</v>
      </c>
      <c r="G1055" s="1194" t="s">
        <v>1328</v>
      </c>
      <c r="H1055" s="1194" t="s">
        <v>29</v>
      </c>
      <c r="I1055" s="1194" t="s">
        <v>1365</v>
      </c>
      <c r="J1055" s="1194" t="s">
        <v>1366</v>
      </c>
      <c r="L1055" s="1194" t="s">
        <v>45</v>
      </c>
      <c r="M1055" s="1194" t="s">
        <v>149</v>
      </c>
      <c r="O1055" s="1194">
        <v>46</v>
      </c>
      <c r="P1055" s="1194">
        <v>654</v>
      </c>
      <c r="U1055" s="1194" t="s">
        <v>3486</v>
      </c>
      <c r="V1055" s="1194" t="s">
        <v>3486</v>
      </c>
      <c r="W1055" s="1194" t="s">
        <v>3486</v>
      </c>
      <c r="X1055" s="1194" t="s">
        <v>3485</v>
      </c>
      <c r="Y1055" s="1194" t="s">
        <v>3486</v>
      </c>
      <c r="Z1055" s="1194" t="s">
        <v>3486</v>
      </c>
      <c r="AA1055" s="1194" t="s">
        <v>3486</v>
      </c>
      <c r="AB1055" s="1194" t="s">
        <v>137</v>
      </c>
      <c r="AC1055" s="1194" t="s">
        <v>3486</v>
      </c>
      <c r="AD1055" s="1194" t="s">
        <v>3485</v>
      </c>
      <c r="AE1055" s="1194" t="s">
        <v>3486</v>
      </c>
      <c r="AF1055" s="1194" t="s">
        <v>3485</v>
      </c>
      <c r="AG1055" s="1194" t="s">
        <v>3486</v>
      </c>
      <c r="AH1055" s="1194" t="s">
        <v>3485</v>
      </c>
      <c r="AI1055" s="1194" t="s">
        <v>3485</v>
      </c>
    </row>
    <row r="1056" spans="1:35" x14ac:dyDescent="0.3">
      <c r="A1056" s="1193">
        <v>5566074</v>
      </c>
      <c r="B1056" s="1194" t="s">
        <v>665</v>
      </c>
      <c r="C1056" s="1194" t="s">
        <v>666</v>
      </c>
      <c r="D1056" s="1194" t="s">
        <v>36</v>
      </c>
      <c r="E1056" s="1194" t="s">
        <v>709</v>
      </c>
      <c r="F1056" s="1194" t="s">
        <v>249</v>
      </c>
      <c r="G1056" s="1194" t="s">
        <v>1328</v>
      </c>
      <c r="H1056" s="1194" t="s">
        <v>30</v>
      </c>
      <c r="I1056" s="1194" t="s">
        <v>1640</v>
      </c>
      <c r="J1056" s="1194" t="s">
        <v>1641</v>
      </c>
      <c r="L1056" s="1194" t="s">
        <v>45</v>
      </c>
      <c r="M1056" s="1194" t="s">
        <v>149</v>
      </c>
      <c r="O1056" s="1194">
        <v>10</v>
      </c>
      <c r="P1056" s="1194">
        <v>214</v>
      </c>
      <c r="U1056" s="1194" t="s">
        <v>3486</v>
      </c>
      <c r="V1056" s="1194" t="s">
        <v>3486</v>
      </c>
      <c r="W1056" s="1194" t="s">
        <v>3486</v>
      </c>
      <c r="X1056" s="1194" t="s">
        <v>3485</v>
      </c>
      <c r="Y1056" s="1194" t="s">
        <v>3486</v>
      </c>
      <c r="Z1056" s="1194" t="s">
        <v>3486</v>
      </c>
      <c r="AA1056" s="1194" t="s">
        <v>3486</v>
      </c>
      <c r="AB1056" s="1194" t="s">
        <v>137</v>
      </c>
      <c r="AC1056" s="1194" t="s">
        <v>3486</v>
      </c>
      <c r="AD1056" s="1194" t="s">
        <v>3485</v>
      </c>
      <c r="AE1056" s="1194" t="s">
        <v>3486</v>
      </c>
      <c r="AF1056" s="1194" t="s">
        <v>3485</v>
      </c>
      <c r="AG1056" s="1194" t="s">
        <v>3486</v>
      </c>
      <c r="AH1056" s="1194" t="s">
        <v>3485</v>
      </c>
      <c r="AI1056" s="1194" t="s">
        <v>3485</v>
      </c>
    </row>
    <row r="1057" spans="1:35" x14ac:dyDescent="0.3">
      <c r="A1057" s="1193">
        <v>5525815</v>
      </c>
      <c r="B1057" s="1194" t="s">
        <v>665</v>
      </c>
      <c r="C1057" s="1194" t="s">
        <v>666</v>
      </c>
      <c r="D1057" s="1194" t="s">
        <v>36</v>
      </c>
      <c r="E1057" s="1194" t="s">
        <v>709</v>
      </c>
      <c r="F1057" s="1194" t="s">
        <v>249</v>
      </c>
      <c r="G1057" s="1194" t="s">
        <v>1328</v>
      </c>
      <c r="H1057" s="1194" t="s">
        <v>29</v>
      </c>
      <c r="I1057" s="1194" t="s">
        <v>1553</v>
      </c>
      <c r="J1057" s="1194" t="s">
        <v>1554</v>
      </c>
      <c r="L1057" s="1194" t="s">
        <v>45</v>
      </c>
      <c r="M1057" s="1194" t="s">
        <v>149</v>
      </c>
      <c r="O1057" s="1194">
        <v>21</v>
      </c>
      <c r="P1057" s="1194">
        <v>274</v>
      </c>
      <c r="U1057" s="1194" t="s">
        <v>3486</v>
      </c>
      <c r="V1057" s="1194" t="s">
        <v>3486</v>
      </c>
      <c r="W1057" s="1194" t="s">
        <v>3486</v>
      </c>
      <c r="X1057" s="1194" t="s">
        <v>3485</v>
      </c>
      <c r="Y1057" s="1194" t="s">
        <v>3486</v>
      </c>
      <c r="Z1057" s="1194" t="s">
        <v>3486</v>
      </c>
      <c r="AA1057" s="1194" t="s">
        <v>3486</v>
      </c>
      <c r="AB1057" s="1194" t="s">
        <v>137</v>
      </c>
      <c r="AC1057" s="1194" t="s">
        <v>3486</v>
      </c>
      <c r="AD1057" s="1194" t="s">
        <v>3485</v>
      </c>
      <c r="AE1057" s="1194" t="s">
        <v>3486</v>
      </c>
      <c r="AF1057" s="1194" t="s">
        <v>3485</v>
      </c>
      <c r="AG1057" s="1194" t="s">
        <v>3486</v>
      </c>
      <c r="AH1057" s="1194" t="s">
        <v>3485</v>
      </c>
      <c r="AI1057" s="1194" t="s">
        <v>3485</v>
      </c>
    </row>
    <row r="1058" spans="1:35" x14ac:dyDescent="0.3">
      <c r="A1058" s="1193">
        <v>5567809</v>
      </c>
      <c r="B1058" s="1194" t="s">
        <v>665</v>
      </c>
      <c r="C1058" s="1194" t="s">
        <v>666</v>
      </c>
      <c r="D1058" s="1194" t="s">
        <v>36</v>
      </c>
      <c r="E1058" s="1194" t="s">
        <v>709</v>
      </c>
      <c r="F1058" s="1194" t="s">
        <v>249</v>
      </c>
      <c r="G1058" s="1194" t="s">
        <v>1328</v>
      </c>
      <c r="H1058" s="1194" t="s">
        <v>29</v>
      </c>
      <c r="I1058" s="1194" t="s">
        <v>1644</v>
      </c>
      <c r="J1058" s="1194" t="s">
        <v>1645</v>
      </c>
      <c r="L1058" s="1194" t="s">
        <v>45</v>
      </c>
      <c r="M1058" s="1194" t="s">
        <v>149</v>
      </c>
      <c r="O1058" s="1194">
        <v>24</v>
      </c>
      <c r="P1058" s="1194">
        <v>225</v>
      </c>
      <c r="U1058" s="1194" t="s">
        <v>3486</v>
      </c>
      <c r="V1058" s="1194" t="s">
        <v>3486</v>
      </c>
      <c r="W1058" s="1194" t="s">
        <v>3486</v>
      </c>
      <c r="X1058" s="1194" t="s">
        <v>3485</v>
      </c>
      <c r="Y1058" s="1194" t="s">
        <v>3486</v>
      </c>
      <c r="Z1058" s="1194" t="s">
        <v>3486</v>
      </c>
      <c r="AA1058" s="1194" t="s">
        <v>3486</v>
      </c>
      <c r="AB1058" s="1194" t="s">
        <v>137</v>
      </c>
      <c r="AC1058" s="1194" t="s">
        <v>3486</v>
      </c>
      <c r="AD1058" s="1194" t="s">
        <v>3486</v>
      </c>
      <c r="AE1058" s="1194" t="s">
        <v>3485</v>
      </c>
      <c r="AF1058" s="1194" t="s">
        <v>3485</v>
      </c>
      <c r="AG1058" s="1194" t="s">
        <v>3486</v>
      </c>
      <c r="AH1058" s="1194" t="s">
        <v>3485</v>
      </c>
      <c r="AI1058" s="1194" t="s">
        <v>3485</v>
      </c>
    </row>
    <row r="1059" spans="1:35" x14ac:dyDescent="0.3">
      <c r="A1059" s="1193">
        <v>5472716</v>
      </c>
      <c r="B1059" s="1194" t="s">
        <v>665</v>
      </c>
      <c r="C1059" s="1194" t="s">
        <v>666</v>
      </c>
      <c r="D1059" s="1194" t="s">
        <v>36</v>
      </c>
      <c r="E1059" s="1194" t="s">
        <v>709</v>
      </c>
      <c r="F1059" s="1194" t="s">
        <v>249</v>
      </c>
      <c r="G1059" s="1194" t="s">
        <v>1328</v>
      </c>
      <c r="H1059" s="1194" t="s">
        <v>29</v>
      </c>
      <c r="I1059" s="1194" t="s">
        <v>1339</v>
      </c>
      <c r="J1059" s="1194" t="s">
        <v>1340</v>
      </c>
      <c r="L1059" s="1194" t="s">
        <v>45</v>
      </c>
      <c r="M1059" s="1194" t="s">
        <v>149</v>
      </c>
      <c r="O1059" s="1194">
        <v>47</v>
      </c>
      <c r="P1059" s="1194">
        <v>276</v>
      </c>
      <c r="U1059" s="1194" t="s">
        <v>3486</v>
      </c>
      <c r="V1059" s="1194" t="s">
        <v>3485</v>
      </c>
      <c r="W1059" s="1194" t="s">
        <v>3486</v>
      </c>
      <c r="X1059" s="1194" t="s">
        <v>3486</v>
      </c>
      <c r="Y1059" s="1194" t="s">
        <v>3486</v>
      </c>
      <c r="Z1059" s="1194" t="s">
        <v>3486</v>
      </c>
      <c r="AA1059" s="1194" t="s">
        <v>3486</v>
      </c>
      <c r="AB1059" s="1194" t="s">
        <v>137</v>
      </c>
      <c r="AC1059" s="1194" t="s">
        <v>3486</v>
      </c>
      <c r="AD1059" s="1194" t="s">
        <v>3486</v>
      </c>
      <c r="AE1059" s="1194" t="s">
        <v>3485</v>
      </c>
      <c r="AF1059" s="1194" t="s">
        <v>3485</v>
      </c>
      <c r="AG1059" s="1194" t="s">
        <v>3486</v>
      </c>
      <c r="AH1059" s="1194" t="s">
        <v>3485</v>
      </c>
      <c r="AI1059" s="1194" t="s">
        <v>3485</v>
      </c>
    </row>
    <row r="1060" spans="1:35" x14ac:dyDescent="0.3">
      <c r="A1060" s="1193">
        <v>5471970</v>
      </c>
      <c r="B1060" s="1194" t="s">
        <v>665</v>
      </c>
      <c r="C1060" s="1194" t="s">
        <v>666</v>
      </c>
      <c r="D1060" s="1194" t="s">
        <v>36</v>
      </c>
      <c r="E1060" s="1194" t="s">
        <v>709</v>
      </c>
      <c r="F1060" s="1194" t="s">
        <v>249</v>
      </c>
      <c r="G1060" s="1194" t="s">
        <v>1328</v>
      </c>
      <c r="H1060" s="1194" t="s">
        <v>29</v>
      </c>
      <c r="I1060" s="1194" t="s">
        <v>1329</v>
      </c>
      <c r="J1060" s="1194" t="s">
        <v>1330</v>
      </c>
      <c r="L1060" s="1194" t="s">
        <v>45</v>
      </c>
      <c r="M1060" s="1194" t="s">
        <v>149</v>
      </c>
      <c r="O1060" s="1194">
        <v>17</v>
      </c>
      <c r="P1060" s="1194">
        <v>164</v>
      </c>
      <c r="U1060" s="1194" t="s">
        <v>3486</v>
      </c>
      <c r="V1060" s="1194" t="s">
        <v>3485</v>
      </c>
      <c r="W1060" s="1194" t="s">
        <v>3486</v>
      </c>
      <c r="X1060" s="1194" t="s">
        <v>3485</v>
      </c>
      <c r="Y1060" s="1194" t="s">
        <v>3486</v>
      </c>
      <c r="Z1060" s="1194" t="s">
        <v>3486</v>
      </c>
      <c r="AA1060" s="1194" t="s">
        <v>3486</v>
      </c>
      <c r="AB1060" s="1194" t="s">
        <v>138</v>
      </c>
    </row>
    <row r="1061" spans="1:35" x14ac:dyDescent="0.3">
      <c r="A1061" s="1193">
        <v>5473320</v>
      </c>
      <c r="B1061" s="1194" t="s">
        <v>665</v>
      </c>
      <c r="C1061" s="1194" t="s">
        <v>666</v>
      </c>
      <c r="D1061" s="1194" t="s">
        <v>36</v>
      </c>
      <c r="E1061" s="1194" t="s">
        <v>709</v>
      </c>
      <c r="F1061" s="1194" t="s">
        <v>249</v>
      </c>
      <c r="G1061" s="1194" t="s">
        <v>1328</v>
      </c>
      <c r="H1061" s="1194" t="s">
        <v>30</v>
      </c>
      <c r="I1061" s="1194" t="s">
        <v>1345</v>
      </c>
      <c r="J1061" s="1194" t="s">
        <v>1346</v>
      </c>
      <c r="L1061" s="1194" t="s">
        <v>45</v>
      </c>
      <c r="M1061" s="1194" t="s">
        <v>149</v>
      </c>
      <c r="O1061" s="1194">
        <v>47</v>
      </c>
      <c r="P1061" s="1194">
        <v>387</v>
      </c>
      <c r="U1061" s="1194" t="s">
        <v>3486</v>
      </c>
      <c r="V1061" s="1194" t="s">
        <v>3486</v>
      </c>
      <c r="W1061" s="1194" t="s">
        <v>3486</v>
      </c>
      <c r="X1061" s="1194" t="s">
        <v>3485</v>
      </c>
      <c r="Y1061" s="1194" t="s">
        <v>3486</v>
      </c>
      <c r="Z1061" s="1194" t="s">
        <v>3486</v>
      </c>
      <c r="AA1061" s="1194" t="s">
        <v>3486</v>
      </c>
      <c r="AB1061" s="1194" t="s">
        <v>137</v>
      </c>
      <c r="AC1061" s="1194" t="s">
        <v>3486</v>
      </c>
      <c r="AD1061" s="1194" t="s">
        <v>3486</v>
      </c>
      <c r="AE1061" s="1194" t="s">
        <v>3485</v>
      </c>
      <c r="AF1061" s="1194" t="s">
        <v>3485</v>
      </c>
      <c r="AG1061" s="1194" t="s">
        <v>3486</v>
      </c>
      <c r="AH1061" s="1194" t="s">
        <v>3485</v>
      </c>
      <c r="AI1061" s="1194" t="s">
        <v>3485</v>
      </c>
    </row>
    <row r="1062" spans="1:35" x14ac:dyDescent="0.3">
      <c r="A1062" s="1193">
        <v>5564812</v>
      </c>
      <c r="B1062" s="1194" t="s">
        <v>665</v>
      </c>
      <c r="C1062" s="1194" t="s">
        <v>666</v>
      </c>
      <c r="D1062" s="1194" t="s">
        <v>36</v>
      </c>
      <c r="E1062" s="1194" t="s">
        <v>709</v>
      </c>
      <c r="F1062" s="1194" t="s">
        <v>249</v>
      </c>
      <c r="G1062" s="1194" t="s">
        <v>1328</v>
      </c>
      <c r="H1062" s="1194" t="s">
        <v>29</v>
      </c>
      <c r="I1062" s="1194" t="s">
        <v>1636</v>
      </c>
      <c r="J1062" s="1194" t="s">
        <v>1637</v>
      </c>
      <c r="L1062" s="1194" t="s">
        <v>45</v>
      </c>
      <c r="M1062" s="1194" t="s">
        <v>149</v>
      </c>
      <c r="O1062" s="1194">
        <v>30</v>
      </c>
      <c r="P1062" s="1194">
        <v>329</v>
      </c>
      <c r="U1062" s="1194" t="s">
        <v>3486</v>
      </c>
      <c r="V1062" s="1194" t="s">
        <v>3486</v>
      </c>
      <c r="W1062" s="1194" t="s">
        <v>3486</v>
      </c>
      <c r="X1062" s="1194" t="s">
        <v>3486</v>
      </c>
      <c r="Y1062" s="1194" t="s">
        <v>3486</v>
      </c>
      <c r="Z1062" s="1194" t="s">
        <v>3486</v>
      </c>
      <c r="AA1062" s="1194" t="s">
        <v>3486</v>
      </c>
      <c r="AB1062" s="1194" t="s">
        <v>137</v>
      </c>
      <c r="AC1062" s="1194" t="s">
        <v>3486</v>
      </c>
      <c r="AD1062" s="1194" t="s">
        <v>3485</v>
      </c>
      <c r="AE1062" s="1194" t="s">
        <v>3486</v>
      </c>
      <c r="AF1062" s="1194" t="s">
        <v>3485</v>
      </c>
      <c r="AG1062" s="1194" t="s">
        <v>3486</v>
      </c>
      <c r="AH1062" s="1194" t="s">
        <v>3485</v>
      </c>
      <c r="AI1062" s="1194" t="s">
        <v>3485</v>
      </c>
    </row>
    <row r="1063" spans="1:35" x14ac:dyDescent="0.3">
      <c r="A1063" s="1193">
        <v>5569264</v>
      </c>
      <c r="B1063" s="1194" t="s">
        <v>665</v>
      </c>
      <c r="C1063" s="1194" t="s">
        <v>666</v>
      </c>
      <c r="D1063" s="1194" t="s">
        <v>36</v>
      </c>
      <c r="E1063" s="1194" t="s">
        <v>709</v>
      </c>
      <c r="F1063" s="1194" t="s">
        <v>249</v>
      </c>
      <c r="G1063" s="1194" t="s">
        <v>1328</v>
      </c>
      <c r="H1063" s="1194" t="s">
        <v>29</v>
      </c>
      <c r="I1063" s="1194" t="s">
        <v>1646</v>
      </c>
      <c r="J1063" s="1194" t="s">
        <v>1647</v>
      </c>
      <c r="L1063" s="1194" t="s">
        <v>45</v>
      </c>
      <c r="M1063" s="1194" t="s">
        <v>149</v>
      </c>
      <c r="O1063" s="1194">
        <v>228</v>
      </c>
      <c r="P1063" s="1194">
        <v>821</v>
      </c>
      <c r="U1063" s="1194" t="s">
        <v>3486</v>
      </c>
      <c r="V1063" s="1194" t="s">
        <v>3486</v>
      </c>
      <c r="W1063" s="1194" t="s">
        <v>3486</v>
      </c>
      <c r="X1063" s="1194" t="s">
        <v>3485</v>
      </c>
      <c r="Y1063" s="1194" t="s">
        <v>3486</v>
      </c>
      <c r="Z1063" s="1194" t="s">
        <v>3486</v>
      </c>
      <c r="AA1063" s="1194" t="s">
        <v>3486</v>
      </c>
      <c r="AB1063" s="1194" t="s">
        <v>137</v>
      </c>
      <c r="AC1063" s="1194" t="s">
        <v>3486</v>
      </c>
      <c r="AD1063" s="1194" t="s">
        <v>3485</v>
      </c>
      <c r="AE1063" s="1194" t="s">
        <v>3486</v>
      </c>
      <c r="AF1063" s="1194" t="s">
        <v>3485</v>
      </c>
      <c r="AG1063" s="1194" t="s">
        <v>3486</v>
      </c>
      <c r="AH1063" s="1194" t="s">
        <v>3485</v>
      </c>
      <c r="AI1063" s="1194" t="s">
        <v>3485</v>
      </c>
    </row>
    <row r="1064" spans="1:35" x14ac:dyDescent="0.3">
      <c r="A1064" s="1193">
        <v>5662908</v>
      </c>
      <c r="B1064" s="1194" t="s">
        <v>665</v>
      </c>
      <c r="C1064" s="1194" t="s">
        <v>666</v>
      </c>
      <c r="D1064" s="1194" t="s">
        <v>36</v>
      </c>
      <c r="E1064" s="1194" t="s">
        <v>709</v>
      </c>
      <c r="F1064" s="1194" t="s">
        <v>249</v>
      </c>
      <c r="G1064" s="1194" t="s">
        <v>1328</v>
      </c>
      <c r="H1064" s="1194" t="s">
        <v>29</v>
      </c>
      <c r="I1064" s="1194" t="s">
        <v>1955</v>
      </c>
      <c r="J1064" s="1194" t="s">
        <v>1956</v>
      </c>
      <c r="L1064" s="1194" t="s">
        <v>45</v>
      </c>
      <c r="M1064" s="1194" t="s">
        <v>149</v>
      </c>
      <c r="O1064" s="1194">
        <v>1</v>
      </c>
      <c r="P1064" s="1194">
        <v>70</v>
      </c>
      <c r="U1064" s="1194" t="s">
        <v>3486</v>
      </c>
      <c r="V1064" s="1194" t="s">
        <v>3486</v>
      </c>
      <c r="W1064" s="1194" t="s">
        <v>3486</v>
      </c>
      <c r="X1064" s="1194" t="s">
        <v>3485</v>
      </c>
      <c r="Y1064" s="1194" t="s">
        <v>3486</v>
      </c>
      <c r="Z1064" s="1194" t="s">
        <v>3486</v>
      </c>
      <c r="AA1064" s="1194" t="s">
        <v>3486</v>
      </c>
      <c r="AB1064" s="1194" t="s">
        <v>137</v>
      </c>
      <c r="AC1064" s="1194" t="s">
        <v>3486</v>
      </c>
      <c r="AD1064" s="1194" t="s">
        <v>3486</v>
      </c>
      <c r="AE1064" s="1194" t="s">
        <v>3485</v>
      </c>
      <c r="AF1064" s="1194" t="s">
        <v>3485</v>
      </c>
      <c r="AG1064" s="1194" t="s">
        <v>3486</v>
      </c>
      <c r="AH1064" s="1194" t="s">
        <v>3485</v>
      </c>
      <c r="AI1064" s="1194" t="s">
        <v>3485</v>
      </c>
    </row>
    <row r="1065" spans="1:35" x14ac:dyDescent="0.3">
      <c r="A1065" s="1193">
        <v>5669262</v>
      </c>
      <c r="B1065" s="1194" t="s">
        <v>665</v>
      </c>
      <c r="C1065" s="1194" t="s">
        <v>666</v>
      </c>
      <c r="D1065" s="1194" t="s">
        <v>36</v>
      </c>
      <c r="E1065" s="1194" t="s">
        <v>709</v>
      </c>
      <c r="F1065" s="1194" t="s">
        <v>249</v>
      </c>
      <c r="G1065" s="1194" t="s">
        <v>1328</v>
      </c>
      <c r="H1065" s="1194" t="s">
        <v>29</v>
      </c>
      <c r="I1065" s="1194" t="s">
        <v>3319</v>
      </c>
      <c r="J1065" s="1194" t="s">
        <v>3320</v>
      </c>
      <c r="L1065" s="1194" t="s">
        <v>45</v>
      </c>
      <c r="M1065" s="1194" t="s">
        <v>149</v>
      </c>
      <c r="U1065" s="1194" t="s">
        <v>3486</v>
      </c>
      <c r="V1065" s="1194" t="s">
        <v>3486</v>
      </c>
      <c r="W1065" s="1194" t="s">
        <v>3486</v>
      </c>
      <c r="X1065" s="1194" t="s">
        <v>3485</v>
      </c>
      <c r="Y1065" s="1194" t="s">
        <v>3486</v>
      </c>
      <c r="Z1065" s="1194" t="s">
        <v>3486</v>
      </c>
      <c r="AA1065" s="1194" t="s">
        <v>3486</v>
      </c>
      <c r="AB1065" s="1194" t="s">
        <v>137</v>
      </c>
      <c r="AC1065" s="1194" t="s">
        <v>3486</v>
      </c>
      <c r="AD1065" s="1194" t="s">
        <v>3485</v>
      </c>
      <c r="AE1065" s="1194" t="s">
        <v>3486</v>
      </c>
      <c r="AF1065" s="1194" t="s">
        <v>3485</v>
      </c>
      <c r="AG1065" s="1194" t="s">
        <v>3486</v>
      </c>
      <c r="AH1065" s="1194" t="s">
        <v>3485</v>
      </c>
      <c r="AI1065" s="1194" t="s">
        <v>3485</v>
      </c>
    </row>
    <row r="1066" spans="1:35" x14ac:dyDescent="0.3">
      <c r="A1066" s="1193">
        <v>5669261</v>
      </c>
      <c r="B1066" s="1194" t="s">
        <v>665</v>
      </c>
      <c r="C1066" s="1194" t="s">
        <v>666</v>
      </c>
      <c r="D1066" s="1194" t="s">
        <v>36</v>
      </c>
      <c r="E1066" s="1194" t="s">
        <v>709</v>
      </c>
      <c r="F1066" s="1194" t="s">
        <v>249</v>
      </c>
      <c r="G1066" s="1194" t="s">
        <v>1328</v>
      </c>
      <c r="H1066" s="1194" t="s">
        <v>29</v>
      </c>
      <c r="I1066" s="1194" t="s">
        <v>3321</v>
      </c>
      <c r="J1066" s="1194" t="s">
        <v>3322</v>
      </c>
      <c r="L1066" s="1194" t="s">
        <v>45</v>
      </c>
      <c r="M1066" s="1194" t="s">
        <v>149</v>
      </c>
    </row>
    <row r="1067" spans="1:35" x14ac:dyDescent="0.3">
      <c r="A1067" s="1193">
        <v>5662907</v>
      </c>
      <c r="B1067" s="1194" t="s">
        <v>665</v>
      </c>
      <c r="C1067" s="1194" t="s">
        <v>666</v>
      </c>
      <c r="D1067" s="1194" t="s">
        <v>36</v>
      </c>
      <c r="E1067" s="1194" t="s">
        <v>709</v>
      </c>
      <c r="F1067" s="1194" t="s">
        <v>249</v>
      </c>
      <c r="G1067" s="1194" t="s">
        <v>1328</v>
      </c>
      <c r="H1067" s="1194" t="s">
        <v>29</v>
      </c>
      <c r="I1067" s="1194" t="s">
        <v>1953</v>
      </c>
      <c r="J1067" s="1194" t="s">
        <v>1954</v>
      </c>
      <c r="L1067" s="1194" t="s">
        <v>45</v>
      </c>
      <c r="M1067" s="1194" t="s">
        <v>149</v>
      </c>
      <c r="O1067" s="1194">
        <v>31</v>
      </c>
      <c r="P1067" s="1194">
        <v>219</v>
      </c>
      <c r="U1067" s="1194" t="s">
        <v>3486</v>
      </c>
      <c r="V1067" s="1194" t="s">
        <v>3486</v>
      </c>
      <c r="W1067" s="1194" t="s">
        <v>3486</v>
      </c>
      <c r="X1067" s="1194" t="s">
        <v>3485</v>
      </c>
      <c r="Y1067" s="1194" t="s">
        <v>3486</v>
      </c>
      <c r="Z1067" s="1194" t="s">
        <v>3486</v>
      </c>
      <c r="AA1067" s="1194" t="s">
        <v>3486</v>
      </c>
      <c r="AB1067" s="1194" t="s">
        <v>137</v>
      </c>
      <c r="AC1067" s="1194" t="s">
        <v>3486</v>
      </c>
      <c r="AD1067" s="1194" t="s">
        <v>3486</v>
      </c>
      <c r="AE1067" s="1194" t="s">
        <v>3485</v>
      </c>
      <c r="AF1067" s="1194" t="s">
        <v>3485</v>
      </c>
      <c r="AG1067" s="1194" t="s">
        <v>3486</v>
      </c>
      <c r="AH1067" s="1194" t="s">
        <v>3485</v>
      </c>
      <c r="AI1067" s="1194" t="s">
        <v>3485</v>
      </c>
    </row>
    <row r="1068" spans="1:35" x14ac:dyDescent="0.3">
      <c r="A1068" s="1193">
        <v>5567134</v>
      </c>
      <c r="B1068" s="1194" t="s">
        <v>665</v>
      </c>
      <c r="C1068" s="1194" t="s">
        <v>666</v>
      </c>
      <c r="D1068" s="1194" t="s">
        <v>36</v>
      </c>
      <c r="E1068" s="1194" t="s">
        <v>709</v>
      </c>
      <c r="F1068" s="1194" t="s">
        <v>249</v>
      </c>
      <c r="G1068" s="1194" t="s">
        <v>1328</v>
      </c>
      <c r="H1068" s="1194" t="s">
        <v>29</v>
      </c>
      <c r="I1068" s="1194" t="s">
        <v>1642</v>
      </c>
      <c r="J1068" s="1194" t="s">
        <v>1643</v>
      </c>
      <c r="L1068" s="1194" t="s">
        <v>45</v>
      </c>
      <c r="M1068" s="1194" t="s">
        <v>149</v>
      </c>
      <c r="O1068" s="1194">
        <v>72</v>
      </c>
      <c r="P1068" s="1194">
        <v>528</v>
      </c>
      <c r="U1068" s="1194" t="s">
        <v>3486</v>
      </c>
      <c r="V1068" s="1194" t="s">
        <v>3486</v>
      </c>
      <c r="W1068" s="1194" t="s">
        <v>3486</v>
      </c>
      <c r="X1068" s="1194" t="s">
        <v>3486</v>
      </c>
      <c r="Y1068" s="1194" t="s">
        <v>3486</v>
      </c>
      <c r="Z1068" s="1194" t="s">
        <v>3486</v>
      </c>
      <c r="AA1068" s="1194" t="s">
        <v>3486</v>
      </c>
      <c r="AB1068" s="1194" t="s">
        <v>137</v>
      </c>
      <c r="AC1068" s="1194" t="s">
        <v>3486</v>
      </c>
      <c r="AD1068" s="1194" t="s">
        <v>3486</v>
      </c>
      <c r="AE1068" s="1194" t="s">
        <v>3485</v>
      </c>
      <c r="AF1068" s="1194" t="s">
        <v>3485</v>
      </c>
      <c r="AG1068" s="1194" t="s">
        <v>3486</v>
      </c>
      <c r="AH1068" s="1194" t="s">
        <v>3485</v>
      </c>
      <c r="AI1068" s="1194" t="s">
        <v>3485</v>
      </c>
    </row>
    <row r="1069" spans="1:35" x14ac:dyDescent="0.3">
      <c r="A1069" s="1193">
        <v>5569929</v>
      </c>
      <c r="B1069" s="1194" t="s">
        <v>665</v>
      </c>
      <c r="C1069" s="1194" t="s">
        <v>666</v>
      </c>
      <c r="D1069" s="1194" t="s">
        <v>36</v>
      </c>
      <c r="E1069" s="1194" t="s">
        <v>709</v>
      </c>
      <c r="F1069" s="1194" t="s">
        <v>249</v>
      </c>
      <c r="G1069" s="1194" t="s">
        <v>1328</v>
      </c>
      <c r="H1069" s="1194" t="s">
        <v>29</v>
      </c>
      <c r="I1069" s="1194" t="s">
        <v>1650</v>
      </c>
      <c r="J1069" s="1194" t="s">
        <v>1651</v>
      </c>
      <c r="L1069" s="1194" t="s">
        <v>45</v>
      </c>
      <c r="M1069" s="1194" t="s">
        <v>149</v>
      </c>
      <c r="O1069" s="1194">
        <v>27</v>
      </c>
      <c r="P1069" s="1194">
        <v>262</v>
      </c>
      <c r="U1069" s="1194" t="s">
        <v>3486</v>
      </c>
      <c r="V1069" s="1194" t="s">
        <v>3486</v>
      </c>
      <c r="W1069" s="1194" t="s">
        <v>3486</v>
      </c>
      <c r="X1069" s="1194" t="s">
        <v>3485</v>
      </c>
      <c r="Y1069" s="1194" t="s">
        <v>3486</v>
      </c>
      <c r="Z1069" s="1194" t="s">
        <v>3486</v>
      </c>
      <c r="AA1069" s="1194" t="s">
        <v>3486</v>
      </c>
      <c r="AB1069" s="1194" t="s">
        <v>137</v>
      </c>
      <c r="AC1069" s="1194" t="s">
        <v>3486</v>
      </c>
      <c r="AD1069" s="1194" t="s">
        <v>3485</v>
      </c>
      <c r="AE1069" s="1194" t="s">
        <v>3486</v>
      </c>
      <c r="AF1069" s="1194" t="s">
        <v>3485</v>
      </c>
      <c r="AG1069" s="1194" t="s">
        <v>3486</v>
      </c>
      <c r="AH1069" s="1194" t="s">
        <v>3485</v>
      </c>
      <c r="AI1069" s="1194" t="s">
        <v>3485</v>
      </c>
    </row>
    <row r="1070" spans="1:35" x14ac:dyDescent="0.3">
      <c r="A1070" s="1193">
        <v>5496190</v>
      </c>
      <c r="B1070" s="1194" t="s">
        <v>665</v>
      </c>
      <c r="C1070" s="1194" t="s">
        <v>666</v>
      </c>
      <c r="D1070" s="1194" t="s">
        <v>36</v>
      </c>
      <c r="E1070" s="1194" t="s">
        <v>709</v>
      </c>
      <c r="F1070" s="1194" t="s">
        <v>249</v>
      </c>
      <c r="G1070" s="1194" t="s">
        <v>1328</v>
      </c>
      <c r="H1070" s="1194" t="s">
        <v>29</v>
      </c>
      <c r="I1070" s="1194" t="s">
        <v>1448</v>
      </c>
      <c r="J1070" s="1194" t="s">
        <v>1449</v>
      </c>
      <c r="L1070" s="1194" t="s">
        <v>44</v>
      </c>
      <c r="M1070" s="1194" t="s">
        <v>149</v>
      </c>
      <c r="O1070" s="1194">
        <v>162</v>
      </c>
      <c r="P1070" s="1194">
        <v>1366</v>
      </c>
      <c r="U1070" s="1194" t="s">
        <v>3486</v>
      </c>
      <c r="V1070" s="1194" t="s">
        <v>3486</v>
      </c>
      <c r="W1070" s="1194" t="s">
        <v>3486</v>
      </c>
      <c r="X1070" s="1194" t="s">
        <v>3485</v>
      </c>
      <c r="Y1070" s="1194" t="s">
        <v>3486</v>
      </c>
      <c r="Z1070" s="1194" t="s">
        <v>3486</v>
      </c>
      <c r="AA1070" s="1194" t="s">
        <v>3486</v>
      </c>
      <c r="AB1070" s="1194" t="s">
        <v>137</v>
      </c>
      <c r="AC1070" s="1194" t="s">
        <v>3486</v>
      </c>
      <c r="AD1070" s="1194" t="s">
        <v>3486</v>
      </c>
      <c r="AE1070" s="1194" t="s">
        <v>3485</v>
      </c>
      <c r="AF1070" s="1194" t="s">
        <v>3485</v>
      </c>
      <c r="AG1070" s="1194" t="s">
        <v>3486</v>
      </c>
      <c r="AH1070" s="1194" t="s">
        <v>3485</v>
      </c>
      <c r="AI1070" s="1194" t="s">
        <v>3485</v>
      </c>
    </row>
    <row r="1071" spans="1:35" x14ac:dyDescent="0.3">
      <c r="A1071" s="1193">
        <v>5479637</v>
      </c>
      <c r="B1071" s="1194" t="s">
        <v>665</v>
      </c>
      <c r="C1071" s="1194" t="s">
        <v>666</v>
      </c>
      <c r="D1071" s="1194" t="s">
        <v>36</v>
      </c>
      <c r="E1071" s="1194" t="s">
        <v>709</v>
      </c>
      <c r="F1071" s="1194" t="s">
        <v>249</v>
      </c>
      <c r="G1071" s="1194" t="s">
        <v>1328</v>
      </c>
      <c r="H1071" s="1194" t="s">
        <v>29</v>
      </c>
      <c r="I1071" s="1194" t="s">
        <v>1371</v>
      </c>
      <c r="J1071" s="1194" t="s">
        <v>1372</v>
      </c>
      <c r="L1071" s="1194" t="s">
        <v>44</v>
      </c>
      <c r="M1071" s="1194" t="s">
        <v>149</v>
      </c>
      <c r="O1071" s="1194">
        <v>33</v>
      </c>
      <c r="P1071" s="1194">
        <v>280</v>
      </c>
      <c r="U1071" s="1194" t="s">
        <v>3486</v>
      </c>
      <c r="V1071" s="1194" t="s">
        <v>3486</v>
      </c>
      <c r="W1071" s="1194" t="s">
        <v>3486</v>
      </c>
      <c r="X1071" s="1194" t="s">
        <v>3485</v>
      </c>
      <c r="Y1071" s="1194" t="s">
        <v>3486</v>
      </c>
      <c r="Z1071" s="1194" t="s">
        <v>3486</v>
      </c>
      <c r="AA1071" s="1194" t="s">
        <v>3486</v>
      </c>
      <c r="AB1071" s="1194" t="s">
        <v>137</v>
      </c>
      <c r="AC1071" s="1194" t="s">
        <v>3486</v>
      </c>
      <c r="AD1071" s="1194" t="s">
        <v>3486</v>
      </c>
      <c r="AE1071" s="1194" t="s">
        <v>3486</v>
      </c>
      <c r="AF1071" s="1194" t="s">
        <v>3485</v>
      </c>
      <c r="AG1071" s="1194" t="s">
        <v>3485</v>
      </c>
      <c r="AH1071" s="1194" t="s">
        <v>3485</v>
      </c>
      <c r="AI1071" s="1194" t="s">
        <v>3485</v>
      </c>
    </row>
    <row r="1072" spans="1:35" x14ac:dyDescent="0.3">
      <c r="A1072" s="1193">
        <v>5593925</v>
      </c>
      <c r="B1072" s="1194" t="s">
        <v>665</v>
      </c>
      <c r="C1072" s="1194" t="s">
        <v>666</v>
      </c>
      <c r="D1072" s="1194" t="s">
        <v>36</v>
      </c>
      <c r="E1072" s="1194" t="s">
        <v>709</v>
      </c>
      <c r="F1072" s="1194" t="s">
        <v>247</v>
      </c>
      <c r="G1072" s="1194" t="s">
        <v>1260</v>
      </c>
      <c r="H1072" s="1194" t="s">
        <v>29</v>
      </c>
      <c r="I1072" s="1194" t="s">
        <v>1130</v>
      </c>
      <c r="J1072" s="1194" t="s">
        <v>1727</v>
      </c>
      <c r="K1072" s="1194" t="s">
        <v>1727</v>
      </c>
      <c r="L1072" s="1194" t="s">
        <v>45</v>
      </c>
      <c r="M1072" s="1194" t="s">
        <v>150</v>
      </c>
      <c r="O1072" s="1194">
        <v>60</v>
      </c>
      <c r="P1072" s="1194">
        <v>240</v>
      </c>
      <c r="U1072" s="1194" t="s">
        <v>3486</v>
      </c>
      <c r="V1072" s="1194" t="s">
        <v>3485</v>
      </c>
      <c r="W1072" s="1194" t="s">
        <v>3486</v>
      </c>
      <c r="X1072" s="1194" t="s">
        <v>3485</v>
      </c>
      <c r="Y1072" s="1194" t="s">
        <v>3486</v>
      </c>
      <c r="Z1072" s="1194" t="s">
        <v>3486</v>
      </c>
      <c r="AA1072" s="1194" t="s">
        <v>3486</v>
      </c>
      <c r="AB1072" s="1194" t="s">
        <v>138</v>
      </c>
    </row>
    <row r="1073" spans="1:35" x14ac:dyDescent="0.3">
      <c r="A1073" s="1193">
        <v>5607341</v>
      </c>
      <c r="B1073" s="1194" t="s">
        <v>665</v>
      </c>
      <c r="C1073" s="1194" t="s">
        <v>666</v>
      </c>
      <c r="D1073" s="1194" t="s">
        <v>36</v>
      </c>
      <c r="E1073" s="1194" t="s">
        <v>709</v>
      </c>
      <c r="F1073" s="1194" t="s">
        <v>248</v>
      </c>
      <c r="G1073" s="1194" t="s">
        <v>805</v>
      </c>
      <c r="H1073" s="1194" t="s">
        <v>29</v>
      </c>
      <c r="I1073" s="1194" t="s">
        <v>1130</v>
      </c>
      <c r="J1073" s="1194" t="s">
        <v>1756</v>
      </c>
      <c r="K1073" s="1194" t="s">
        <v>1756</v>
      </c>
      <c r="L1073" s="1194" t="s">
        <v>45</v>
      </c>
      <c r="M1073" s="1194" t="s">
        <v>149</v>
      </c>
      <c r="O1073" s="1194">
        <v>17</v>
      </c>
      <c r="P1073" s="1194">
        <v>102</v>
      </c>
      <c r="U1073" s="1194" t="s">
        <v>3486</v>
      </c>
      <c r="V1073" s="1194" t="s">
        <v>3485</v>
      </c>
      <c r="W1073" s="1194" t="s">
        <v>3486</v>
      </c>
      <c r="X1073" s="1194" t="s">
        <v>3485</v>
      </c>
      <c r="Y1073" s="1194" t="s">
        <v>3486</v>
      </c>
      <c r="Z1073" s="1194" t="s">
        <v>3486</v>
      </c>
      <c r="AA1073" s="1194" t="s">
        <v>3486</v>
      </c>
      <c r="AB1073" s="1194" t="s">
        <v>137</v>
      </c>
      <c r="AC1073" s="1194" t="s">
        <v>3486</v>
      </c>
      <c r="AD1073" s="1194" t="s">
        <v>3485</v>
      </c>
      <c r="AE1073" s="1194" t="s">
        <v>3486</v>
      </c>
      <c r="AF1073" s="1194" t="s">
        <v>3485</v>
      </c>
      <c r="AG1073" s="1194" t="s">
        <v>3486</v>
      </c>
      <c r="AH1073" s="1194" t="s">
        <v>3485</v>
      </c>
      <c r="AI1073" s="1194" t="s">
        <v>3485</v>
      </c>
    </row>
    <row r="1074" spans="1:35" x14ac:dyDescent="0.3">
      <c r="A1074" s="1193">
        <v>5646768</v>
      </c>
      <c r="B1074" s="1194" t="s">
        <v>665</v>
      </c>
      <c r="C1074" s="1194" t="s">
        <v>666</v>
      </c>
      <c r="D1074" s="1194" t="s">
        <v>36</v>
      </c>
      <c r="E1074" s="1194" t="s">
        <v>709</v>
      </c>
      <c r="F1074" s="1194" t="s">
        <v>248</v>
      </c>
      <c r="G1074" s="1194" t="s">
        <v>805</v>
      </c>
      <c r="H1074" s="1194" t="s">
        <v>29</v>
      </c>
      <c r="I1074" s="1194" t="s">
        <v>1130</v>
      </c>
      <c r="J1074" s="1194" t="s">
        <v>1907</v>
      </c>
      <c r="K1074" s="1194" t="s">
        <v>1907</v>
      </c>
      <c r="L1074" s="1194" t="s">
        <v>45</v>
      </c>
      <c r="M1074" s="1194" t="s">
        <v>149</v>
      </c>
      <c r="O1074" s="1194">
        <v>17</v>
      </c>
      <c r="P1074" s="1194">
        <v>88</v>
      </c>
      <c r="U1074" s="1194" t="s">
        <v>3486</v>
      </c>
      <c r="V1074" s="1194" t="s">
        <v>3486</v>
      </c>
      <c r="W1074" s="1194" t="s">
        <v>3486</v>
      </c>
      <c r="X1074" s="1194" t="s">
        <v>3485</v>
      </c>
      <c r="Y1074" s="1194" t="s">
        <v>3486</v>
      </c>
      <c r="Z1074" s="1194" t="s">
        <v>3486</v>
      </c>
      <c r="AA1074" s="1194" t="s">
        <v>3486</v>
      </c>
      <c r="AB1074" s="1194" t="s">
        <v>137</v>
      </c>
      <c r="AC1074" s="1194" t="s">
        <v>3486</v>
      </c>
      <c r="AD1074" s="1194" t="s">
        <v>3486</v>
      </c>
      <c r="AE1074" s="1194" t="s">
        <v>3485</v>
      </c>
      <c r="AF1074" s="1194" t="s">
        <v>3485</v>
      </c>
      <c r="AG1074" s="1194" t="s">
        <v>3486</v>
      </c>
      <c r="AH1074" s="1194" t="s">
        <v>3485</v>
      </c>
      <c r="AI1074" s="1194" t="s">
        <v>3485</v>
      </c>
    </row>
    <row r="1075" spans="1:35" x14ac:dyDescent="0.3">
      <c r="A1075" s="1193">
        <v>5646769</v>
      </c>
      <c r="B1075" s="1194" t="s">
        <v>665</v>
      </c>
      <c r="C1075" s="1194" t="s">
        <v>666</v>
      </c>
      <c r="D1075" s="1194" t="s">
        <v>36</v>
      </c>
      <c r="E1075" s="1194" t="s">
        <v>709</v>
      </c>
      <c r="F1075" s="1194" t="s">
        <v>248</v>
      </c>
      <c r="G1075" s="1194" t="s">
        <v>805</v>
      </c>
      <c r="H1075" s="1194" t="s">
        <v>29</v>
      </c>
      <c r="I1075" s="1194" t="s">
        <v>1130</v>
      </c>
      <c r="J1075" s="1194" t="s">
        <v>1908</v>
      </c>
      <c r="K1075" s="1194" t="s">
        <v>1908</v>
      </c>
      <c r="L1075" s="1194" t="s">
        <v>45</v>
      </c>
      <c r="M1075" s="1194" t="s">
        <v>149</v>
      </c>
      <c r="O1075" s="1194">
        <v>23</v>
      </c>
      <c r="P1075" s="1194">
        <v>97</v>
      </c>
      <c r="U1075" s="1194" t="s">
        <v>3486</v>
      </c>
      <c r="V1075" s="1194" t="s">
        <v>3486</v>
      </c>
      <c r="W1075" s="1194" t="s">
        <v>3486</v>
      </c>
      <c r="X1075" s="1194" t="s">
        <v>3485</v>
      </c>
      <c r="Y1075" s="1194" t="s">
        <v>3486</v>
      </c>
      <c r="Z1075" s="1194" t="s">
        <v>3486</v>
      </c>
      <c r="AA1075" s="1194" t="s">
        <v>3486</v>
      </c>
      <c r="AB1075" s="1194" t="s">
        <v>137</v>
      </c>
      <c r="AC1075" s="1194" t="s">
        <v>3486</v>
      </c>
      <c r="AD1075" s="1194" t="s">
        <v>3486</v>
      </c>
      <c r="AE1075" s="1194" t="s">
        <v>3485</v>
      </c>
      <c r="AF1075" s="1194" t="s">
        <v>3486</v>
      </c>
      <c r="AG1075" s="1194" t="s">
        <v>3485</v>
      </c>
      <c r="AH1075" s="1194" t="s">
        <v>3485</v>
      </c>
      <c r="AI1075" s="1194" t="s">
        <v>3485</v>
      </c>
    </row>
    <row r="1076" spans="1:35" x14ac:dyDescent="0.3">
      <c r="A1076" s="1193">
        <v>5646771</v>
      </c>
      <c r="B1076" s="1194" t="s">
        <v>665</v>
      </c>
      <c r="C1076" s="1194" t="s">
        <v>666</v>
      </c>
      <c r="D1076" s="1194" t="s">
        <v>36</v>
      </c>
      <c r="E1076" s="1194" t="s">
        <v>709</v>
      </c>
      <c r="F1076" s="1194" t="s">
        <v>248</v>
      </c>
      <c r="G1076" s="1194" t="s">
        <v>805</v>
      </c>
      <c r="H1076" s="1194" t="s">
        <v>29</v>
      </c>
      <c r="I1076" s="1194" t="s">
        <v>1130</v>
      </c>
      <c r="J1076" s="1194" t="s">
        <v>1909</v>
      </c>
      <c r="K1076" s="1194" t="s">
        <v>1909</v>
      </c>
      <c r="L1076" s="1194" t="s">
        <v>45</v>
      </c>
      <c r="M1076" s="1194" t="s">
        <v>149</v>
      </c>
      <c r="O1076" s="1194">
        <v>37</v>
      </c>
      <c r="P1076" s="1194">
        <v>169</v>
      </c>
      <c r="U1076" s="1194" t="s">
        <v>3486</v>
      </c>
      <c r="V1076" s="1194" t="s">
        <v>3486</v>
      </c>
      <c r="W1076" s="1194" t="s">
        <v>3486</v>
      </c>
      <c r="X1076" s="1194" t="s">
        <v>3485</v>
      </c>
      <c r="Y1076" s="1194" t="s">
        <v>3486</v>
      </c>
      <c r="Z1076" s="1194" t="s">
        <v>3486</v>
      </c>
      <c r="AA1076" s="1194" t="s">
        <v>3486</v>
      </c>
      <c r="AB1076" s="1194" t="s">
        <v>137</v>
      </c>
      <c r="AC1076" s="1194" t="s">
        <v>3486</v>
      </c>
      <c r="AD1076" s="1194" t="s">
        <v>3485</v>
      </c>
      <c r="AE1076" s="1194" t="s">
        <v>3486</v>
      </c>
      <c r="AF1076" s="1194" t="s">
        <v>3485</v>
      </c>
      <c r="AG1076" s="1194" t="s">
        <v>3486</v>
      </c>
      <c r="AH1076" s="1194" t="s">
        <v>3485</v>
      </c>
      <c r="AI1076" s="1194" t="s">
        <v>3485</v>
      </c>
    </row>
    <row r="1077" spans="1:35" x14ac:dyDescent="0.3">
      <c r="A1077" s="1193">
        <v>5662906</v>
      </c>
      <c r="B1077" s="1194" t="s">
        <v>665</v>
      </c>
      <c r="C1077" s="1194" t="s">
        <v>666</v>
      </c>
      <c r="D1077" s="1194" t="s">
        <v>36</v>
      </c>
      <c r="E1077" s="1194" t="s">
        <v>709</v>
      </c>
      <c r="F1077" s="1194" t="s">
        <v>249</v>
      </c>
      <c r="G1077" s="1194" t="s">
        <v>1328</v>
      </c>
      <c r="H1077" s="1194" t="s">
        <v>29</v>
      </c>
      <c r="I1077" s="1194" t="s">
        <v>1130</v>
      </c>
      <c r="J1077" s="1194" t="s">
        <v>1952</v>
      </c>
      <c r="K1077" s="1194" t="s">
        <v>1952</v>
      </c>
      <c r="L1077" s="1194" t="s">
        <v>45</v>
      </c>
      <c r="M1077" s="1194" t="s">
        <v>149</v>
      </c>
      <c r="O1077" s="1194">
        <v>13</v>
      </c>
      <c r="P1077" s="1194">
        <v>91</v>
      </c>
      <c r="U1077" s="1194" t="s">
        <v>3486</v>
      </c>
      <c r="V1077" s="1194" t="s">
        <v>3486</v>
      </c>
      <c r="W1077" s="1194" t="s">
        <v>3486</v>
      </c>
      <c r="X1077" s="1194" t="s">
        <v>3485</v>
      </c>
      <c r="Y1077" s="1194" t="s">
        <v>3486</v>
      </c>
      <c r="Z1077" s="1194" t="s">
        <v>3486</v>
      </c>
      <c r="AA1077" s="1194" t="s">
        <v>3486</v>
      </c>
      <c r="AB1077" s="1194" t="s">
        <v>137</v>
      </c>
      <c r="AC1077" s="1194" t="s">
        <v>3486</v>
      </c>
      <c r="AD1077" s="1194" t="s">
        <v>3485</v>
      </c>
      <c r="AE1077" s="1194" t="s">
        <v>3485</v>
      </c>
      <c r="AF1077" s="1194" t="s">
        <v>3485</v>
      </c>
      <c r="AG1077" s="1194" t="s">
        <v>3486</v>
      </c>
      <c r="AH1077" s="1194" t="s">
        <v>3485</v>
      </c>
      <c r="AI1077" s="1194" t="s">
        <v>3485</v>
      </c>
    </row>
    <row r="1078" spans="1:35" x14ac:dyDescent="0.3">
      <c r="A1078" s="1193">
        <v>5546591</v>
      </c>
      <c r="B1078" s="1194" t="s">
        <v>665</v>
      </c>
      <c r="C1078" s="1194" t="s">
        <v>666</v>
      </c>
      <c r="D1078" s="1194" t="s">
        <v>37</v>
      </c>
      <c r="E1078" s="1194" t="s">
        <v>741</v>
      </c>
      <c r="F1078" s="1194" t="s">
        <v>250</v>
      </c>
      <c r="G1078" s="1194" t="s">
        <v>1281</v>
      </c>
      <c r="H1078" s="1194" t="s">
        <v>30</v>
      </c>
      <c r="I1078" s="1194" t="s">
        <v>3323</v>
      </c>
      <c r="J1078" s="1194" t="s">
        <v>3324</v>
      </c>
      <c r="L1078" s="1194" t="s">
        <v>45</v>
      </c>
      <c r="M1078" s="1194" t="s">
        <v>149</v>
      </c>
    </row>
    <row r="1079" spans="1:35" x14ac:dyDescent="0.3">
      <c r="A1079" s="1193">
        <v>5483850</v>
      </c>
      <c r="B1079" s="1194" t="s">
        <v>665</v>
      </c>
      <c r="C1079" s="1194" t="s">
        <v>666</v>
      </c>
      <c r="D1079" s="1194" t="s">
        <v>37</v>
      </c>
      <c r="E1079" s="1194" t="s">
        <v>741</v>
      </c>
      <c r="F1079" s="1194" t="s">
        <v>250</v>
      </c>
      <c r="G1079" s="1194" t="s">
        <v>1281</v>
      </c>
      <c r="H1079" s="1194" t="s">
        <v>30</v>
      </c>
      <c r="I1079" s="1194" t="s">
        <v>2503</v>
      </c>
      <c r="J1079" s="1194" t="s">
        <v>2504</v>
      </c>
      <c r="L1079" s="1194" t="s">
        <v>45</v>
      </c>
      <c r="M1079" s="1194" t="s">
        <v>149</v>
      </c>
      <c r="Q1079" s="1194">
        <v>9</v>
      </c>
      <c r="R1079" s="1194">
        <v>74</v>
      </c>
    </row>
    <row r="1080" spans="1:35" x14ac:dyDescent="0.3">
      <c r="A1080" s="1193">
        <v>5558067</v>
      </c>
      <c r="B1080" s="1194" t="s">
        <v>665</v>
      </c>
      <c r="C1080" s="1194" t="s">
        <v>666</v>
      </c>
      <c r="D1080" s="1194" t="s">
        <v>37</v>
      </c>
      <c r="E1080" s="1194" t="s">
        <v>741</v>
      </c>
      <c r="F1080" s="1194" t="s">
        <v>250</v>
      </c>
      <c r="G1080" s="1194" t="s">
        <v>1281</v>
      </c>
      <c r="H1080" s="1194" t="s">
        <v>30</v>
      </c>
      <c r="I1080" s="1194" t="s">
        <v>2713</v>
      </c>
      <c r="J1080" s="1194" t="s">
        <v>2714</v>
      </c>
      <c r="L1080" s="1194" t="s">
        <v>45</v>
      </c>
      <c r="M1080" s="1194" t="s">
        <v>149</v>
      </c>
      <c r="S1080" s="1194">
        <v>46</v>
      </c>
      <c r="T1080" s="1194">
        <v>208</v>
      </c>
      <c r="U1080" s="1194" t="s">
        <v>3486</v>
      </c>
      <c r="V1080" s="1194" t="s">
        <v>3485</v>
      </c>
      <c r="W1080" s="1194" t="s">
        <v>3486</v>
      </c>
      <c r="X1080" s="1194" t="s">
        <v>3485</v>
      </c>
      <c r="Y1080" s="1194" t="s">
        <v>3486</v>
      </c>
      <c r="Z1080" s="1194" t="s">
        <v>3486</v>
      </c>
      <c r="AA1080" s="1194" t="s">
        <v>3486</v>
      </c>
      <c r="AB1080" s="1194" t="s">
        <v>138</v>
      </c>
    </row>
    <row r="1081" spans="1:35" x14ac:dyDescent="0.3">
      <c r="A1081" s="1193">
        <v>5462766</v>
      </c>
      <c r="B1081" s="1194" t="s">
        <v>665</v>
      </c>
      <c r="C1081" s="1194" t="s">
        <v>666</v>
      </c>
      <c r="D1081" s="1194" t="s">
        <v>37</v>
      </c>
      <c r="E1081" s="1194" t="s">
        <v>741</v>
      </c>
      <c r="F1081" s="1194" t="s">
        <v>250</v>
      </c>
      <c r="G1081" s="1194" t="s">
        <v>1281</v>
      </c>
      <c r="H1081" s="1194" t="s">
        <v>30</v>
      </c>
      <c r="I1081" s="1194" t="s">
        <v>1282</v>
      </c>
      <c r="J1081" s="1194" t="s">
        <v>1283</v>
      </c>
      <c r="L1081" s="1194" t="s">
        <v>45</v>
      </c>
      <c r="M1081" s="1194" t="s">
        <v>149</v>
      </c>
      <c r="O1081" s="1194">
        <v>17</v>
      </c>
      <c r="P1081" s="1194">
        <v>105</v>
      </c>
      <c r="Q1081" s="1194">
        <v>23</v>
      </c>
      <c r="R1081" s="1194">
        <v>136</v>
      </c>
      <c r="U1081" s="1194" t="s">
        <v>3486</v>
      </c>
      <c r="V1081" s="1194" t="s">
        <v>3485</v>
      </c>
      <c r="W1081" s="1194" t="s">
        <v>3486</v>
      </c>
      <c r="X1081" s="1194" t="s">
        <v>3485</v>
      </c>
      <c r="Y1081" s="1194" t="s">
        <v>3486</v>
      </c>
      <c r="Z1081" s="1194" t="s">
        <v>3486</v>
      </c>
      <c r="AA1081" s="1194" t="s">
        <v>3485</v>
      </c>
      <c r="AB1081" s="1194" t="s">
        <v>137</v>
      </c>
      <c r="AC1081" s="1194" t="s">
        <v>3485</v>
      </c>
      <c r="AD1081" s="1194" t="s">
        <v>3485</v>
      </c>
      <c r="AE1081" s="1194" t="s">
        <v>3486</v>
      </c>
      <c r="AF1081" s="1194" t="s">
        <v>3485</v>
      </c>
      <c r="AG1081" s="1194" t="s">
        <v>3486</v>
      </c>
      <c r="AH1081" s="1194" t="s">
        <v>3485</v>
      </c>
      <c r="AI1081" s="1194" t="s">
        <v>3485</v>
      </c>
    </row>
    <row r="1082" spans="1:35" x14ac:dyDescent="0.3">
      <c r="A1082" s="1193">
        <v>5483565</v>
      </c>
      <c r="B1082" s="1194" t="s">
        <v>665</v>
      </c>
      <c r="C1082" s="1194" t="s">
        <v>666</v>
      </c>
      <c r="D1082" s="1194" t="s">
        <v>37</v>
      </c>
      <c r="E1082" s="1194" t="s">
        <v>741</v>
      </c>
      <c r="F1082" s="1194" t="s">
        <v>250</v>
      </c>
      <c r="G1082" s="1194" t="s">
        <v>1281</v>
      </c>
      <c r="H1082" s="1194" t="s">
        <v>30</v>
      </c>
      <c r="I1082" s="1194" t="s">
        <v>2501</v>
      </c>
      <c r="J1082" s="1194" t="s">
        <v>2502</v>
      </c>
      <c r="L1082" s="1194" t="s">
        <v>45</v>
      </c>
      <c r="M1082" s="1194" t="s">
        <v>149</v>
      </c>
      <c r="Q1082" s="1194">
        <v>1</v>
      </c>
      <c r="R1082" s="1194">
        <v>7</v>
      </c>
      <c r="S1082" s="1194">
        <v>5</v>
      </c>
      <c r="T1082" s="1194">
        <v>60</v>
      </c>
      <c r="U1082" s="1194" t="s">
        <v>3485</v>
      </c>
      <c r="V1082" s="1194" t="s">
        <v>3485</v>
      </c>
      <c r="W1082" s="1194" t="s">
        <v>3486</v>
      </c>
      <c r="X1082" s="1194" t="s">
        <v>3485</v>
      </c>
      <c r="Y1082" s="1194" t="s">
        <v>3486</v>
      </c>
      <c r="Z1082" s="1194" t="s">
        <v>3486</v>
      </c>
      <c r="AA1082" s="1194" t="s">
        <v>3486</v>
      </c>
      <c r="AB1082" s="1194" t="s">
        <v>628</v>
      </c>
    </row>
    <row r="1083" spans="1:35" x14ac:dyDescent="0.3">
      <c r="A1083" s="1193">
        <v>5462769</v>
      </c>
      <c r="B1083" s="1194" t="s">
        <v>665</v>
      </c>
      <c r="C1083" s="1194" t="s">
        <v>666</v>
      </c>
      <c r="D1083" s="1194" t="s">
        <v>37</v>
      </c>
      <c r="E1083" s="1194" t="s">
        <v>741</v>
      </c>
      <c r="F1083" s="1194" t="s">
        <v>250</v>
      </c>
      <c r="G1083" s="1194" t="s">
        <v>1281</v>
      </c>
      <c r="H1083" s="1194" t="s">
        <v>30</v>
      </c>
      <c r="I1083" s="1194" t="s">
        <v>2493</v>
      </c>
      <c r="J1083" s="1194" t="s">
        <v>2494</v>
      </c>
      <c r="L1083" s="1194" t="s">
        <v>45</v>
      </c>
      <c r="M1083" s="1194" t="s">
        <v>149</v>
      </c>
      <c r="Q1083" s="1194">
        <v>5</v>
      </c>
      <c r="R1083" s="1194">
        <v>24</v>
      </c>
      <c r="S1083" s="1194">
        <v>6</v>
      </c>
      <c r="T1083" s="1194">
        <v>25</v>
      </c>
      <c r="U1083" s="1194" t="s">
        <v>3485</v>
      </c>
      <c r="V1083" s="1194" t="s">
        <v>3485</v>
      </c>
      <c r="W1083" s="1194" t="s">
        <v>3486</v>
      </c>
      <c r="X1083" s="1194" t="s">
        <v>3485</v>
      </c>
      <c r="Y1083" s="1194" t="s">
        <v>3486</v>
      </c>
      <c r="Z1083" s="1194" t="s">
        <v>3486</v>
      </c>
      <c r="AA1083" s="1194" t="s">
        <v>3485</v>
      </c>
      <c r="AB1083" s="1194" t="s">
        <v>138</v>
      </c>
    </row>
    <row r="1084" spans="1:35" x14ac:dyDescent="0.3">
      <c r="A1084" s="1193">
        <v>5674210</v>
      </c>
      <c r="B1084" s="1194" t="s">
        <v>665</v>
      </c>
      <c r="C1084" s="1194" t="s">
        <v>666</v>
      </c>
      <c r="D1084" s="1194" t="s">
        <v>37</v>
      </c>
      <c r="E1084" s="1194" t="s">
        <v>741</v>
      </c>
      <c r="F1084" s="1194" t="s">
        <v>250</v>
      </c>
      <c r="G1084" s="1194" t="s">
        <v>1281</v>
      </c>
      <c r="H1084" s="1194" t="s">
        <v>30</v>
      </c>
      <c r="I1084" s="1194" t="s">
        <v>3325</v>
      </c>
      <c r="J1084" s="1194" t="s">
        <v>3326</v>
      </c>
      <c r="L1084" s="1194" t="s">
        <v>45</v>
      </c>
      <c r="M1084" s="1194" t="s">
        <v>149</v>
      </c>
    </row>
    <row r="1085" spans="1:35" x14ac:dyDescent="0.3">
      <c r="A1085" s="1193">
        <v>5689091</v>
      </c>
      <c r="B1085" s="1194" t="s">
        <v>665</v>
      </c>
      <c r="C1085" s="1194" t="s">
        <v>666</v>
      </c>
      <c r="D1085" s="1194" t="s">
        <v>37</v>
      </c>
      <c r="E1085" s="1194" t="s">
        <v>741</v>
      </c>
      <c r="F1085" s="1194" t="s">
        <v>251</v>
      </c>
      <c r="G1085" s="1194" t="s">
        <v>793</v>
      </c>
      <c r="H1085" s="1194" t="s">
        <v>29</v>
      </c>
      <c r="I1085" s="1194" t="s">
        <v>2007</v>
      </c>
      <c r="J1085" s="1194" t="s">
        <v>2008</v>
      </c>
      <c r="L1085" s="1194" t="s">
        <v>45</v>
      </c>
      <c r="M1085" s="1194" t="s">
        <v>149</v>
      </c>
      <c r="O1085" s="1194">
        <v>24</v>
      </c>
      <c r="P1085" s="1194">
        <v>89</v>
      </c>
      <c r="S1085" s="1194">
        <v>2</v>
      </c>
      <c r="T1085" s="1194">
        <v>17</v>
      </c>
      <c r="U1085" s="1194" t="s">
        <v>3486</v>
      </c>
      <c r="V1085" s="1194" t="s">
        <v>3485</v>
      </c>
      <c r="W1085" s="1194" t="s">
        <v>3485</v>
      </c>
      <c r="X1085" s="1194" t="s">
        <v>3485</v>
      </c>
      <c r="Y1085" s="1194" t="s">
        <v>3486</v>
      </c>
      <c r="Z1085" s="1194" t="s">
        <v>3486</v>
      </c>
      <c r="AA1085" s="1194" t="s">
        <v>3486</v>
      </c>
      <c r="AB1085" s="1194" t="s">
        <v>137</v>
      </c>
      <c r="AC1085" s="1194" t="s">
        <v>3486</v>
      </c>
      <c r="AD1085" s="1194" t="s">
        <v>3486</v>
      </c>
      <c r="AE1085" s="1194" t="s">
        <v>3486</v>
      </c>
      <c r="AF1085" s="1194" t="s">
        <v>3486</v>
      </c>
      <c r="AG1085" s="1194" t="s">
        <v>3485</v>
      </c>
      <c r="AH1085" s="1194" t="s">
        <v>3485</v>
      </c>
      <c r="AI1085" s="1194" t="s">
        <v>3485</v>
      </c>
    </row>
    <row r="1086" spans="1:35" x14ac:dyDescent="0.3">
      <c r="A1086" s="1193">
        <v>5379639</v>
      </c>
      <c r="B1086" s="1194" t="s">
        <v>665</v>
      </c>
      <c r="C1086" s="1194" t="s">
        <v>666</v>
      </c>
      <c r="D1086" s="1194" t="s">
        <v>37</v>
      </c>
      <c r="E1086" s="1194" t="s">
        <v>741</v>
      </c>
      <c r="F1086" s="1194" t="s">
        <v>251</v>
      </c>
      <c r="G1086" s="1194" t="s">
        <v>793</v>
      </c>
      <c r="H1086" s="1194" t="s">
        <v>29</v>
      </c>
      <c r="I1086" s="1194" t="s">
        <v>794</v>
      </c>
      <c r="J1086" s="1194" t="s">
        <v>795</v>
      </c>
      <c r="L1086" s="1194" t="s">
        <v>45</v>
      </c>
      <c r="M1086" s="1194" t="s">
        <v>149</v>
      </c>
      <c r="O1086" s="1194">
        <v>27</v>
      </c>
      <c r="P1086" s="1194">
        <v>178</v>
      </c>
      <c r="S1086" s="1194">
        <v>2</v>
      </c>
      <c r="T1086" s="1194">
        <v>31</v>
      </c>
      <c r="U1086" s="1194" t="s">
        <v>3485</v>
      </c>
      <c r="V1086" s="1194" t="s">
        <v>3485</v>
      </c>
      <c r="W1086" s="1194" t="s">
        <v>3486</v>
      </c>
      <c r="X1086" s="1194" t="s">
        <v>3485</v>
      </c>
      <c r="Y1086" s="1194" t="s">
        <v>3486</v>
      </c>
      <c r="Z1086" s="1194" t="s">
        <v>3485</v>
      </c>
      <c r="AA1086" s="1194" t="s">
        <v>3485</v>
      </c>
      <c r="AB1086" s="1194" t="s">
        <v>138</v>
      </c>
    </row>
    <row r="1087" spans="1:35" x14ac:dyDescent="0.3">
      <c r="A1087" s="1193">
        <v>5508710</v>
      </c>
      <c r="B1087" s="1194" t="s">
        <v>665</v>
      </c>
      <c r="C1087" s="1194" t="s">
        <v>666</v>
      </c>
      <c r="D1087" s="1194" t="s">
        <v>37</v>
      </c>
      <c r="E1087" s="1194" t="s">
        <v>741</v>
      </c>
      <c r="F1087" s="1194" t="s">
        <v>251</v>
      </c>
      <c r="G1087" s="1194" t="s">
        <v>793</v>
      </c>
      <c r="H1087" s="1194" t="s">
        <v>29</v>
      </c>
      <c r="I1087" s="1194" t="s">
        <v>1506</v>
      </c>
      <c r="J1087" s="1194" t="s">
        <v>1507</v>
      </c>
      <c r="L1087" s="1194" t="s">
        <v>45</v>
      </c>
      <c r="M1087" s="1194" t="s">
        <v>149</v>
      </c>
      <c r="O1087" s="1194">
        <v>33</v>
      </c>
      <c r="P1087" s="1194">
        <v>148</v>
      </c>
      <c r="S1087" s="1194">
        <v>3</v>
      </c>
      <c r="T1087" s="1194">
        <v>24</v>
      </c>
      <c r="U1087" s="1194" t="s">
        <v>3485</v>
      </c>
      <c r="V1087" s="1194" t="s">
        <v>3485</v>
      </c>
      <c r="W1087" s="1194" t="s">
        <v>3486</v>
      </c>
      <c r="X1087" s="1194" t="s">
        <v>3485</v>
      </c>
      <c r="Y1087" s="1194" t="s">
        <v>3486</v>
      </c>
      <c r="Z1087" s="1194" t="s">
        <v>3485</v>
      </c>
      <c r="AA1087" s="1194" t="s">
        <v>3485</v>
      </c>
      <c r="AB1087" s="1194" t="s">
        <v>628</v>
      </c>
    </row>
    <row r="1088" spans="1:35" x14ac:dyDescent="0.3">
      <c r="A1088" s="1193">
        <v>5563291</v>
      </c>
      <c r="B1088" s="1194" t="s">
        <v>665</v>
      </c>
      <c r="C1088" s="1194" t="s">
        <v>666</v>
      </c>
      <c r="D1088" s="1194" t="s">
        <v>37</v>
      </c>
      <c r="E1088" s="1194" t="s">
        <v>741</v>
      </c>
      <c r="F1088" s="1194" t="s">
        <v>251</v>
      </c>
      <c r="G1088" s="1194" t="s">
        <v>793</v>
      </c>
      <c r="H1088" s="1194" t="s">
        <v>29</v>
      </c>
      <c r="I1088" s="1194" t="s">
        <v>1628</v>
      </c>
      <c r="J1088" s="1194" t="s">
        <v>1629</v>
      </c>
      <c r="L1088" s="1194" t="s">
        <v>45</v>
      </c>
      <c r="M1088" s="1194" t="s">
        <v>149</v>
      </c>
      <c r="O1088" s="1194">
        <v>52</v>
      </c>
      <c r="P1088" s="1194">
        <v>292</v>
      </c>
      <c r="S1088" s="1194">
        <v>4</v>
      </c>
      <c r="T1088" s="1194">
        <v>33</v>
      </c>
      <c r="U1088" s="1194" t="s">
        <v>3485</v>
      </c>
      <c r="V1088" s="1194" t="s">
        <v>3485</v>
      </c>
      <c r="W1088" s="1194" t="s">
        <v>3486</v>
      </c>
      <c r="X1088" s="1194" t="s">
        <v>3485</v>
      </c>
      <c r="Y1088" s="1194" t="s">
        <v>3486</v>
      </c>
      <c r="Z1088" s="1194" t="s">
        <v>3485</v>
      </c>
      <c r="AA1088" s="1194" t="s">
        <v>3485</v>
      </c>
      <c r="AB1088" s="1194" t="s">
        <v>137</v>
      </c>
      <c r="AC1088" s="1194" t="s">
        <v>3485</v>
      </c>
      <c r="AD1088" s="1194" t="s">
        <v>3486</v>
      </c>
      <c r="AE1088" s="1194" t="s">
        <v>3486</v>
      </c>
      <c r="AF1088" s="1194" t="s">
        <v>3485</v>
      </c>
      <c r="AG1088" s="1194" t="s">
        <v>3485</v>
      </c>
      <c r="AH1088" s="1194" t="s">
        <v>3485</v>
      </c>
      <c r="AI1088" s="1194" t="s">
        <v>3485</v>
      </c>
    </row>
    <row r="1089" spans="1:35" x14ac:dyDescent="0.3">
      <c r="A1089" s="1193">
        <v>5673679</v>
      </c>
      <c r="B1089" s="1194" t="s">
        <v>665</v>
      </c>
      <c r="C1089" s="1194" t="s">
        <v>666</v>
      </c>
      <c r="D1089" s="1194" t="s">
        <v>37</v>
      </c>
      <c r="E1089" s="1194" t="s">
        <v>741</v>
      </c>
      <c r="F1089" s="1194" t="s">
        <v>251</v>
      </c>
      <c r="G1089" s="1194" t="s">
        <v>793</v>
      </c>
      <c r="H1089" s="1194" t="s">
        <v>29</v>
      </c>
      <c r="I1089" s="1194" t="s">
        <v>1983</v>
      </c>
      <c r="J1089" s="1194" t="s">
        <v>682</v>
      </c>
      <c r="L1089" s="1194" t="s">
        <v>45</v>
      </c>
      <c r="M1089" s="1194" t="s">
        <v>149</v>
      </c>
      <c r="O1089" s="1194">
        <v>12</v>
      </c>
      <c r="P1089" s="1194">
        <v>86</v>
      </c>
      <c r="Q1089" s="1194">
        <v>2</v>
      </c>
      <c r="R1089" s="1194">
        <v>13</v>
      </c>
      <c r="S1089" s="1194">
        <v>3</v>
      </c>
      <c r="T1089" s="1194">
        <v>32</v>
      </c>
      <c r="U1089" s="1194" t="s">
        <v>3486</v>
      </c>
      <c r="V1089" s="1194" t="s">
        <v>3485</v>
      </c>
      <c r="W1089" s="1194" t="s">
        <v>3486</v>
      </c>
      <c r="X1089" s="1194" t="s">
        <v>3485</v>
      </c>
      <c r="Y1089" s="1194" t="s">
        <v>3486</v>
      </c>
      <c r="Z1089" s="1194" t="s">
        <v>3485</v>
      </c>
      <c r="AA1089" s="1194" t="s">
        <v>3485</v>
      </c>
      <c r="AB1089" s="1194" t="s">
        <v>138</v>
      </c>
    </row>
    <row r="1090" spans="1:35" x14ac:dyDescent="0.3">
      <c r="A1090" s="1193">
        <v>5689089</v>
      </c>
      <c r="B1090" s="1194" t="s">
        <v>665</v>
      </c>
      <c r="C1090" s="1194" t="s">
        <v>666</v>
      </c>
      <c r="D1090" s="1194" t="s">
        <v>37</v>
      </c>
      <c r="E1090" s="1194" t="s">
        <v>741</v>
      </c>
      <c r="F1090" s="1194" t="s">
        <v>251</v>
      </c>
      <c r="G1090" s="1194" t="s">
        <v>793</v>
      </c>
      <c r="H1090" s="1194" t="s">
        <v>29</v>
      </c>
      <c r="I1090" s="1194" t="s">
        <v>2005</v>
      </c>
      <c r="J1090" s="1194" t="s">
        <v>2006</v>
      </c>
      <c r="L1090" s="1194" t="s">
        <v>45</v>
      </c>
      <c r="M1090" s="1194" t="s">
        <v>149</v>
      </c>
      <c r="O1090" s="1194">
        <v>12</v>
      </c>
      <c r="P1090" s="1194">
        <v>58</v>
      </c>
      <c r="S1090" s="1194">
        <v>1</v>
      </c>
      <c r="T1090" s="1194">
        <v>8</v>
      </c>
      <c r="U1090" s="1194" t="s">
        <v>3486</v>
      </c>
      <c r="V1090" s="1194" t="s">
        <v>3486</v>
      </c>
      <c r="W1090" s="1194" t="s">
        <v>3486</v>
      </c>
      <c r="X1090" s="1194" t="s">
        <v>3486</v>
      </c>
      <c r="Y1090" s="1194" t="s">
        <v>3486</v>
      </c>
      <c r="Z1090" s="1194" t="s">
        <v>3486</v>
      </c>
      <c r="AA1090" s="1194" t="s">
        <v>3486</v>
      </c>
      <c r="AB1090" s="1194" t="s">
        <v>138</v>
      </c>
    </row>
    <row r="1091" spans="1:35" x14ac:dyDescent="0.3">
      <c r="A1091" s="1193">
        <v>5689093</v>
      </c>
      <c r="B1091" s="1194" t="s">
        <v>665</v>
      </c>
      <c r="C1091" s="1194" t="s">
        <v>666</v>
      </c>
      <c r="D1091" s="1194" t="s">
        <v>37</v>
      </c>
      <c r="E1091" s="1194" t="s">
        <v>741</v>
      </c>
      <c r="F1091" s="1194" t="s">
        <v>251</v>
      </c>
      <c r="G1091" s="1194" t="s">
        <v>793</v>
      </c>
      <c r="H1091" s="1194" t="s">
        <v>29</v>
      </c>
      <c r="I1091" s="1194" t="s">
        <v>2011</v>
      </c>
      <c r="J1091" s="1194" t="s">
        <v>2012</v>
      </c>
      <c r="L1091" s="1194" t="s">
        <v>45</v>
      </c>
      <c r="M1091" s="1194" t="s">
        <v>149</v>
      </c>
      <c r="O1091" s="1194">
        <v>19</v>
      </c>
      <c r="P1091" s="1194">
        <v>64</v>
      </c>
      <c r="Q1091" s="1194">
        <v>4</v>
      </c>
      <c r="R1091" s="1194">
        <v>23</v>
      </c>
      <c r="S1091" s="1194">
        <v>2</v>
      </c>
      <c r="T1091" s="1194">
        <v>14</v>
      </c>
      <c r="U1091" s="1194" t="s">
        <v>3486</v>
      </c>
      <c r="V1091" s="1194" t="s">
        <v>3486</v>
      </c>
      <c r="W1091" s="1194" t="s">
        <v>3486</v>
      </c>
      <c r="X1091" s="1194" t="s">
        <v>3486</v>
      </c>
      <c r="Y1091" s="1194" t="s">
        <v>3486</v>
      </c>
      <c r="Z1091" s="1194" t="s">
        <v>3486</v>
      </c>
      <c r="AA1091" s="1194" t="s">
        <v>3486</v>
      </c>
      <c r="AB1091" s="1194" t="s">
        <v>138</v>
      </c>
    </row>
    <row r="1092" spans="1:35" x14ac:dyDescent="0.3">
      <c r="A1092" s="1193">
        <v>5689092</v>
      </c>
      <c r="B1092" s="1194" t="s">
        <v>665</v>
      </c>
      <c r="C1092" s="1194" t="s">
        <v>666</v>
      </c>
      <c r="D1092" s="1194" t="s">
        <v>37</v>
      </c>
      <c r="E1092" s="1194" t="s">
        <v>741</v>
      </c>
      <c r="F1092" s="1194" t="s">
        <v>251</v>
      </c>
      <c r="G1092" s="1194" t="s">
        <v>793</v>
      </c>
      <c r="H1092" s="1194" t="s">
        <v>29</v>
      </c>
      <c r="I1092" s="1194" t="s">
        <v>2009</v>
      </c>
      <c r="J1092" s="1194" t="s">
        <v>2010</v>
      </c>
      <c r="L1092" s="1194" t="s">
        <v>45</v>
      </c>
      <c r="M1092" s="1194" t="s">
        <v>149</v>
      </c>
      <c r="O1092" s="1194">
        <v>4</v>
      </c>
      <c r="P1092" s="1194">
        <v>18</v>
      </c>
      <c r="S1092" s="1194">
        <v>3</v>
      </c>
      <c r="T1092" s="1194">
        <v>30</v>
      </c>
      <c r="U1092" s="1194" t="s">
        <v>3486</v>
      </c>
      <c r="V1092" s="1194" t="s">
        <v>3486</v>
      </c>
      <c r="W1092" s="1194" t="s">
        <v>3486</v>
      </c>
      <c r="X1092" s="1194" t="s">
        <v>3486</v>
      </c>
      <c r="Y1092" s="1194" t="s">
        <v>3486</v>
      </c>
      <c r="Z1092" s="1194" t="s">
        <v>3486</v>
      </c>
      <c r="AA1092" s="1194" t="s">
        <v>3486</v>
      </c>
      <c r="AB1092" s="1194" t="s">
        <v>138</v>
      </c>
    </row>
    <row r="1093" spans="1:35" x14ac:dyDescent="0.3">
      <c r="A1093" s="1193">
        <v>5613090</v>
      </c>
      <c r="B1093" s="1194" t="s">
        <v>665</v>
      </c>
      <c r="C1093" s="1194" t="s">
        <v>666</v>
      </c>
      <c r="D1093" s="1194" t="s">
        <v>37</v>
      </c>
      <c r="E1093" s="1194" t="s">
        <v>741</v>
      </c>
      <c r="F1093" s="1194" t="s">
        <v>252</v>
      </c>
      <c r="G1093" s="1194" t="s">
        <v>861</v>
      </c>
      <c r="H1093" s="1194" t="s">
        <v>29</v>
      </c>
      <c r="I1093" s="1194" t="s">
        <v>1829</v>
      </c>
      <c r="J1093" s="1194" t="s">
        <v>1830</v>
      </c>
      <c r="L1093" s="1194" t="s">
        <v>45</v>
      </c>
      <c r="M1093" s="1194" t="s">
        <v>149</v>
      </c>
      <c r="O1093" s="1194">
        <v>49</v>
      </c>
      <c r="P1093" s="1194">
        <v>315</v>
      </c>
      <c r="U1093" s="1194" t="s">
        <v>3486</v>
      </c>
      <c r="V1093" s="1194" t="s">
        <v>3486</v>
      </c>
      <c r="W1093" s="1194" t="s">
        <v>3486</v>
      </c>
      <c r="X1093" s="1194" t="s">
        <v>3485</v>
      </c>
      <c r="Y1093" s="1194" t="s">
        <v>3486</v>
      </c>
      <c r="Z1093" s="1194" t="s">
        <v>3486</v>
      </c>
      <c r="AA1093" s="1194" t="s">
        <v>3486</v>
      </c>
      <c r="AB1093" s="1194" t="s">
        <v>138</v>
      </c>
    </row>
    <row r="1094" spans="1:35" x14ac:dyDescent="0.3">
      <c r="A1094" s="1193">
        <v>5611218</v>
      </c>
      <c r="B1094" s="1194" t="s">
        <v>665</v>
      </c>
      <c r="C1094" s="1194" t="s">
        <v>666</v>
      </c>
      <c r="D1094" s="1194" t="s">
        <v>37</v>
      </c>
      <c r="E1094" s="1194" t="s">
        <v>741</v>
      </c>
      <c r="F1094" s="1194" t="s">
        <v>252</v>
      </c>
      <c r="G1094" s="1194" t="s">
        <v>861</v>
      </c>
      <c r="H1094" s="1194" t="s">
        <v>29</v>
      </c>
      <c r="I1094" s="1194" t="s">
        <v>1783</v>
      </c>
      <c r="J1094" s="1194" t="s">
        <v>1784</v>
      </c>
      <c r="L1094" s="1194" t="s">
        <v>45</v>
      </c>
      <c r="M1094" s="1194" t="s">
        <v>149</v>
      </c>
      <c r="O1094" s="1194">
        <v>708</v>
      </c>
      <c r="P1094" s="1194">
        <v>3893</v>
      </c>
      <c r="S1094" s="1194">
        <v>33</v>
      </c>
      <c r="T1094" s="1194">
        <v>185</v>
      </c>
      <c r="U1094" s="1194" t="s">
        <v>3485</v>
      </c>
      <c r="V1094" s="1194" t="s">
        <v>3486</v>
      </c>
      <c r="W1094" s="1194" t="s">
        <v>3486</v>
      </c>
      <c r="X1094" s="1194" t="s">
        <v>3486</v>
      </c>
      <c r="Y1094" s="1194" t="s">
        <v>3486</v>
      </c>
      <c r="Z1094" s="1194" t="s">
        <v>3486</v>
      </c>
      <c r="AA1094" s="1194" t="s">
        <v>3486</v>
      </c>
      <c r="AB1094" s="1194" t="s">
        <v>137</v>
      </c>
      <c r="AC1094" s="1194" t="s">
        <v>3486</v>
      </c>
      <c r="AD1094" s="1194" t="s">
        <v>3486</v>
      </c>
      <c r="AE1094" s="1194" t="s">
        <v>3486</v>
      </c>
      <c r="AF1094" s="1194" t="s">
        <v>3485</v>
      </c>
      <c r="AG1094" s="1194" t="s">
        <v>3486</v>
      </c>
      <c r="AH1094" s="1194" t="s">
        <v>3485</v>
      </c>
      <c r="AI1094" s="1194" t="s">
        <v>3485</v>
      </c>
    </row>
    <row r="1095" spans="1:35" x14ac:dyDescent="0.3">
      <c r="A1095" s="1193">
        <v>5611219</v>
      </c>
      <c r="B1095" s="1194" t="s">
        <v>665</v>
      </c>
      <c r="C1095" s="1194" t="s">
        <v>666</v>
      </c>
      <c r="D1095" s="1194" t="s">
        <v>37</v>
      </c>
      <c r="E1095" s="1194" t="s">
        <v>741</v>
      </c>
      <c r="F1095" s="1194" t="s">
        <v>252</v>
      </c>
      <c r="G1095" s="1194" t="s">
        <v>861</v>
      </c>
      <c r="H1095" s="1194" t="s">
        <v>29</v>
      </c>
      <c r="I1095" s="1194" t="s">
        <v>1785</v>
      </c>
      <c r="J1095" s="1194" t="s">
        <v>1786</v>
      </c>
      <c r="L1095" s="1194" t="s">
        <v>45</v>
      </c>
      <c r="M1095" s="1194" t="s">
        <v>149</v>
      </c>
      <c r="O1095" s="1194">
        <v>55</v>
      </c>
      <c r="P1095" s="1194">
        <v>382</v>
      </c>
      <c r="S1095" s="1194">
        <v>13</v>
      </c>
      <c r="T1095" s="1194">
        <v>93</v>
      </c>
      <c r="U1095" s="1194" t="s">
        <v>3485</v>
      </c>
      <c r="V1095" s="1194" t="s">
        <v>3486</v>
      </c>
      <c r="W1095" s="1194" t="s">
        <v>3486</v>
      </c>
      <c r="X1095" s="1194" t="s">
        <v>3486</v>
      </c>
      <c r="Y1095" s="1194" t="s">
        <v>3486</v>
      </c>
      <c r="Z1095" s="1194" t="s">
        <v>3486</v>
      </c>
      <c r="AA1095" s="1194" t="s">
        <v>3486</v>
      </c>
      <c r="AB1095" s="1194" t="s">
        <v>137</v>
      </c>
      <c r="AC1095" s="1194" t="s">
        <v>3486</v>
      </c>
      <c r="AD1095" s="1194" t="s">
        <v>3486</v>
      </c>
      <c r="AE1095" s="1194" t="s">
        <v>3486</v>
      </c>
      <c r="AF1095" s="1194" t="s">
        <v>3485</v>
      </c>
      <c r="AG1095" s="1194" t="s">
        <v>3486</v>
      </c>
      <c r="AH1095" s="1194" t="s">
        <v>3485</v>
      </c>
      <c r="AI1095" s="1194" t="s">
        <v>3485</v>
      </c>
    </row>
    <row r="1096" spans="1:35" x14ac:dyDescent="0.3">
      <c r="A1096" s="1193">
        <v>5613091</v>
      </c>
      <c r="B1096" s="1194" t="s">
        <v>665</v>
      </c>
      <c r="C1096" s="1194" t="s">
        <v>666</v>
      </c>
      <c r="D1096" s="1194" t="s">
        <v>37</v>
      </c>
      <c r="E1096" s="1194" t="s">
        <v>741</v>
      </c>
      <c r="F1096" s="1194" t="s">
        <v>252</v>
      </c>
      <c r="G1096" s="1194" t="s">
        <v>861</v>
      </c>
      <c r="H1096" s="1194" t="s">
        <v>29</v>
      </c>
      <c r="I1096" s="1194" t="s">
        <v>1831</v>
      </c>
      <c r="J1096" s="1194" t="s">
        <v>1832</v>
      </c>
      <c r="L1096" s="1194" t="s">
        <v>45</v>
      </c>
      <c r="M1096" s="1194" t="s">
        <v>149</v>
      </c>
      <c r="O1096" s="1194">
        <v>173</v>
      </c>
      <c r="P1096" s="1194">
        <v>756</v>
      </c>
      <c r="Q1096" s="1194">
        <v>1</v>
      </c>
      <c r="R1096" s="1194">
        <v>1</v>
      </c>
      <c r="S1096" s="1194">
        <v>2</v>
      </c>
      <c r="T1096" s="1194">
        <v>19</v>
      </c>
      <c r="U1096" s="1194" t="s">
        <v>3485</v>
      </c>
      <c r="V1096" s="1194" t="s">
        <v>3485</v>
      </c>
      <c r="W1096" s="1194" t="s">
        <v>3486</v>
      </c>
      <c r="X1096" s="1194" t="s">
        <v>3485</v>
      </c>
      <c r="Y1096" s="1194" t="s">
        <v>3486</v>
      </c>
      <c r="Z1096" s="1194" t="s">
        <v>3486</v>
      </c>
      <c r="AA1096" s="1194" t="s">
        <v>3486</v>
      </c>
      <c r="AB1096" s="1194" t="s">
        <v>138</v>
      </c>
    </row>
    <row r="1097" spans="1:35" x14ac:dyDescent="0.3">
      <c r="A1097" s="1193">
        <v>5611220</v>
      </c>
      <c r="B1097" s="1194" t="s">
        <v>665</v>
      </c>
      <c r="C1097" s="1194" t="s">
        <v>666</v>
      </c>
      <c r="D1097" s="1194" t="s">
        <v>37</v>
      </c>
      <c r="E1097" s="1194" t="s">
        <v>741</v>
      </c>
      <c r="F1097" s="1194" t="s">
        <v>252</v>
      </c>
      <c r="G1097" s="1194" t="s">
        <v>861</v>
      </c>
      <c r="H1097" s="1194" t="s">
        <v>29</v>
      </c>
      <c r="I1097" s="1194" t="s">
        <v>1787</v>
      </c>
      <c r="J1097" s="1194" t="s">
        <v>1788</v>
      </c>
      <c r="L1097" s="1194" t="s">
        <v>45</v>
      </c>
      <c r="M1097" s="1194" t="s">
        <v>149</v>
      </c>
      <c r="O1097" s="1194">
        <v>257</v>
      </c>
      <c r="P1097" s="1194">
        <v>926</v>
      </c>
      <c r="S1097" s="1194">
        <v>3</v>
      </c>
      <c r="T1097" s="1194">
        <v>20</v>
      </c>
      <c r="U1097" s="1194" t="s">
        <v>3485</v>
      </c>
      <c r="V1097" s="1194" t="s">
        <v>3486</v>
      </c>
      <c r="W1097" s="1194" t="s">
        <v>3486</v>
      </c>
      <c r="X1097" s="1194" t="s">
        <v>3486</v>
      </c>
      <c r="Y1097" s="1194" t="s">
        <v>3486</v>
      </c>
      <c r="Z1097" s="1194" t="s">
        <v>3486</v>
      </c>
      <c r="AA1097" s="1194" t="s">
        <v>3486</v>
      </c>
      <c r="AB1097" s="1194" t="s">
        <v>137</v>
      </c>
      <c r="AC1097" s="1194" t="s">
        <v>3485</v>
      </c>
      <c r="AD1097" s="1194" t="s">
        <v>3486</v>
      </c>
      <c r="AE1097" s="1194" t="s">
        <v>3486</v>
      </c>
      <c r="AF1097" s="1194" t="s">
        <v>3485</v>
      </c>
      <c r="AG1097" s="1194" t="s">
        <v>3486</v>
      </c>
      <c r="AH1097" s="1194" t="s">
        <v>3485</v>
      </c>
      <c r="AI1097" s="1194" t="s">
        <v>3485</v>
      </c>
    </row>
    <row r="1098" spans="1:35" x14ac:dyDescent="0.3">
      <c r="A1098" s="1193">
        <v>5517742</v>
      </c>
      <c r="B1098" s="1194" t="s">
        <v>665</v>
      </c>
      <c r="C1098" s="1194" t="s">
        <v>666</v>
      </c>
      <c r="D1098" s="1194" t="s">
        <v>37</v>
      </c>
      <c r="E1098" s="1194" t="s">
        <v>741</v>
      </c>
      <c r="F1098" s="1194" t="s">
        <v>252</v>
      </c>
      <c r="G1098" s="1194" t="s">
        <v>861</v>
      </c>
      <c r="H1098" s="1194" t="s">
        <v>29</v>
      </c>
      <c r="I1098" s="1194" t="s">
        <v>1522</v>
      </c>
      <c r="J1098" s="1194" t="s">
        <v>1523</v>
      </c>
      <c r="L1098" s="1194" t="s">
        <v>45</v>
      </c>
      <c r="M1098" s="1194" t="s">
        <v>149</v>
      </c>
      <c r="O1098" s="1194">
        <v>92</v>
      </c>
      <c r="P1098" s="1194">
        <v>644</v>
      </c>
      <c r="U1098" s="1194" t="s">
        <v>3485</v>
      </c>
      <c r="V1098" s="1194" t="s">
        <v>3485</v>
      </c>
      <c r="W1098" s="1194" t="s">
        <v>3486</v>
      </c>
      <c r="X1098" s="1194" t="s">
        <v>3485</v>
      </c>
      <c r="Y1098" s="1194" t="s">
        <v>3486</v>
      </c>
      <c r="Z1098" s="1194" t="s">
        <v>3485</v>
      </c>
      <c r="AA1098" s="1194" t="s">
        <v>3485</v>
      </c>
      <c r="AB1098" s="1194" t="s">
        <v>138</v>
      </c>
    </row>
    <row r="1099" spans="1:35" x14ac:dyDescent="0.3">
      <c r="A1099" s="1193">
        <v>5517743</v>
      </c>
      <c r="B1099" s="1194" t="s">
        <v>665</v>
      </c>
      <c r="C1099" s="1194" t="s">
        <v>666</v>
      </c>
      <c r="D1099" s="1194" t="s">
        <v>37</v>
      </c>
      <c r="E1099" s="1194" t="s">
        <v>741</v>
      </c>
      <c r="F1099" s="1194" t="s">
        <v>252</v>
      </c>
      <c r="G1099" s="1194" t="s">
        <v>861</v>
      </c>
      <c r="H1099" s="1194" t="s">
        <v>29</v>
      </c>
      <c r="I1099" s="1194" t="s">
        <v>1524</v>
      </c>
      <c r="J1099" s="1194" t="s">
        <v>1525</v>
      </c>
      <c r="L1099" s="1194" t="s">
        <v>45</v>
      </c>
      <c r="M1099" s="1194" t="s">
        <v>149</v>
      </c>
      <c r="O1099" s="1194">
        <v>282</v>
      </c>
      <c r="P1099" s="1194">
        <v>1592</v>
      </c>
      <c r="U1099" s="1194" t="s">
        <v>3486</v>
      </c>
      <c r="V1099" s="1194" t="s">
        <v>3485</v>
      </c>
      <c r="W1099" s="1194" t="s">
        <v>3486</v>
      </c>
      <c r="X1099" s="1194" t="s">
        <v>3485</v>
      </c>
      <c r="Y1099" s="1194" t="s">
        <v>3486</v>
      </c>
      <c r="Z1099" s="1194" t="s">
        <v>3486</v>
      </c>
      <c r="AA1099" s="1194" t="s">
        <v>3486</v>
      </c>
      <c r="AB1099" s="1194" t="s">
        <v>137</v>
      </c>
      <c r="AC1099" s="1194" t="s">
        <v>3485</v>
      </c>
      <c r="AD1099" s="1194" t="s">
        <v>3485</v>
      </c>
      <c r="AE1099" s="1194" t="s">
        <v>3485</v>
      </c>
      <c r="AF1099" s="1194" t="s">
        <v>3486</v>
      </c>
      <c r="AG1099" s="1194" t="s">
        <v>3486</v>
      </c>
      <c r="AH1099" s="1194" t="s">
        <v>3485</v>
      </c>
      <c r="AI1099" s="1194" t="s">
        <v>3485</v>
      </c>
    </row>
    <row r="1100" spans="1:35" x14ac:dyDescent="0.3">
      <c r="A1100" s="1193">
        <v>5517744</v>
      </c>
      <c r="B1100" s="1194" t="s">
        <v>665</v>
      </c>
      <c r="C1100" s="1194" t="s">
        <v>666</v>
      </c>
      <c r="D1100" s="1194" t="s">
        <v>37</v>
      </c>
      <c r="E1100" s="1194" t="s">
        <v>741</v>
      </c>
      <c r="F1100" s="1194" t="s">
        <v>252</v>
      </c>
      <c r="G1100" s="1194" t="s">
        <v>861</v>
      </c>
      <c r="H1100" s="1194" t="s">
        <v>29</v>
      </c>
      <c r="I1100" s="1194" t="s">
        <v>1526</v>
      </c>
      <c r="J1100" s="1194" t="s">
        <v>1527</v>
      </c>
      <c r="L1100" s="1194" t="s">
        <v>45</v>
      </c>
      <c r="M1100" s="1194" t="s">
        <v>149</v>
      </c>
      <c r="O1100" s="1194">
        <v>85</v>
      </c>
      <c r="P1100" s="1194">
        <v>437</v>
      </c>
      <c r="S1100" s="1194">
        <v>22</v>
      </c>
      <c r="T1100" s="1194">
        <v>86</v>
      </c>
      <c r="U1100" s="1194" t="s">
        <v>3486</v>
      </c>
      <c r="V1100" s="1194" t="s">
        <v>3485</v>
      </c>
      <c r="W1100" s="1194" t="s">
        <v>3486</v>
      </c>
      <c r="X1100" s="1194" t="s">
        <v>3485</v>
      </c>
      <c r="Y1100" s="1194" t="s">
        <v>3486</v>
      </c>
      <c r="Z1100" s="1194" t="s">
        <v>3486</v>
      </c>
      <c r="AA1100" s="1194" t="s">
        <v>3486</v>
      </c>
      <c r="AB1100" s="1194" t="s">
        <v>138</v>
      </c>
    </row>
    <row r="1101" spans="1:35" x14ac:dyDescent="0.3">
      <c r="A1101" s="1193">
        <v>5517735</v>
      </c>
      <c r="B1101" s="1194" t="s">
        <v>665</v>
      </c>
      <c r="C1101" s="1194" t="s">
        <v>666</v>
      </c>
      <c r="D1101" s="1194" t="s">
        <v>37</v>
      </c>
      <c r="E1101" s="1194" t="s">
        <v>741</v>
      </c>
      <c r="F1101" s="1194" t="s">
        <v>252</v>
      </c>
      <c r="G1101" s="1194" t="s">
        <v>861</v>
      </c>
      <c r="H1101" s="1194" t="s">
        <v>29</v>
      </c>
      <c r="I1101" s="1194" t="s">
        <v>1520</v>
      </c>
      <c r="J1101" s="1194" t="s">
        <v>1521</v>
      </c>
      <c r="L1101" s="1194" t="s">
        <v>45</v>
      </c>
      <c r="M1101" s="1194" t="s">
        <v>149</v>
      </c>
      <c r="O1101" s="1194">
        <v>202</v>
      </c>
      <c r="P1101" s="1194">
        <v>1171</v>
      </c>
      <c r="U1101" s="1194" t="s">
        <v>3485</v>
      </c>
      <c r="V1101" s="1194" t="s">
        <v>3485</v>
      </c>
      <c r="W1101" s="1194" t="s">
        <v>3486</v>
      </c>
      <c r="X1101" s="1194" t="s">
        <v>3485</v>
      </c>
      <c r="Y1101" s="1194" t="s">
        <v>3485</v>
      </c>
      <c r="Z1101" s="1194" t="s">
        <v>3486</v>
      </c>
      <c r="AA1101" s="1194" t="s">
        <v>3485</v>
      </c>
      <c r="AB1101" s="1194" t="s">
        <v>138</v>
      </c>
    </row>
    <row r="1102" spans="1:35" x14ac:dyDescent="0.3">
      <c r="A1102" s="1193">
        <v>5613089</v>
      </c>
      <c r="B1102" s="1194" t="s">
        <v>665</v>
      </c>
      <c r="C1102" s="1194" t="s">
        <v>666</v>
      </c>
      <c r="D1102" s="1194" t="s">
        <v>37</v>
      </c>
      <c r="E1102" s="1194" t="s">
        <v>741</v>
      </c>
      <c r="F1102" s="1194" t="s">
        <v>252</v>
      </c>
      <c r="G1102" s="1194" t="s">
        <v>861</v>
      </c>
      <c r="H1102" s="1194" t="s">
        <v>29</v>
      </c>
      <c r="I1102" s="1194" t="s">
        <v>1827</v>
      </c>
      <c r="J1102" s="1194" t="s">
        <v>1828</v>
      </c>
      <c r="L1102" s="1194" t="s">
        <v>45</v>
      </c>
      <c r="M1102" s="1194" t="s">
        <v>149</v>
      </c>
      <c r="O1102" s="1194">
        <v>30</v>
      </c>
      <c r="P1102" s="1194">
        <v>168</v>
      </c>
      <c r="S1102" s="1194">
        <v>2</v>
      </c>
      <c r="T1102" s="1194">
        <v>9</v>
      </c>
      <c r="U1102" s="1194" t="s">
        <v>3486</v>
      </c>
      <c r="V1102" s="1194" t="s">
        <v>3485</v>
      </c>
      <c r="W1102" s="1194" t="s">
        <v>3486</v>
      </c>
      <c r="X1102" s="1194" t="s">
        <v>3485</v>
      </c>
      <c r="Y1102" s="1194" t="s">
        <v>3486</v>
      </c>
      <c r="Z1102" s="1194" t="s">
        <v>3486</v>
      </c>
      <c r="AA1102" s="1194" t="s">
        <v>3486</v>
      </c>
      <c r="AB1102" s="1194" t="s">
        <v>138</v>
      </c>
    </row>
    <row r="1103" spans="1:35" x14ac:dyDescent="0.3">
      <c r="A1103" s="1193">
        <v>5607236</v>
      </c>
      <c r="B1103" s="1194" t="s">
        <v>665</v>
      </c>
      <c r="C1103" s="1194" t="s">
        <v>666</v>
      </c>
      <c r="D1103" s="1194" t="s">
        <v>37</v>
      </c>
      <c r="E1103" s="1194" t="s">
        <v>741</v>
      </c>
      <c r="F1103" s="1194" t="s">
        <v>252</v>
      </c>
      <c r="G1103" s="1194" t="s">
        <v>861</v>
      </c>
      <c r="H1103" s="1194" t="s">
        <v>30</v>
      </c>
      <c r="I1103" s="1194" t="s">
        <v>1752</v>
      </c>
      <c r="J1103" s="1194" t="s">
        <v>1753</v>
      </c>
      <c r="L1103" s="1194" t="s">
        <v>45</v>
      </c>
      <c r="M1103" s="1194" t="s">
        <v>149</v>
      </c>
      <c r="O1103" s="1194">
        <v>965</v>
      </c>
      <c r="P1103" s="1194">
        <v>5788</v>
      </c>
      <c r="S1103" s="1194">
        <v>96</v>
      </c>
      <c r="T1103" s="1194">
        <v>541</v>
      </c>
      <c r="U1103" s="1194" t="s">
        <v>3486</v>
      </c>
      <c r="V1103" s="1194" t="s">
        <v>3486</v>
      </c>
      <c r="W1103" s="1194" t="s">
        <v>3485</v>
      </c>
      <c r="X1103" s="1194" t="s">
        <v>3485</v>
      </c>
      <c r="Y1103" s="1194" t="s">
        <v>3486</v>
      </c>
      <c r="Z1103" s="1194" t="s">
        <v>3485</v>
      </c>
      <c r="AA1103" s="1194" t="s">
        <v>3486</v>
      </c>
      <c r="AB1103" s="1194" t="s">
        <v>137</v>
      </c>
      <c r="AC1103" s="1194" t="s">
        <v>3486</v>
      </c>
      <c r="AD1103" s="1194" t="s">
        <v>3486</v>
      </c>
      <c r="AE1103" s="1194" t="s">
        <v>3485</v>
      </c>
      <c r="AF1103" s="1194" t="s">
        <v>3485</v>
      </c>
      <c r="AG1103" s="1194" t="s">
        <v>3485</v>
      </c>
      <c r="AH1103" s="1194" t="s">
        <v>3485</v>
      </c>
      <c r="AI1103" s="1194" t="s">
        <v>3485</v>
      </c>
    </row>
    <row r="1104" spans="1:35" x14ac:dyDescent="0.3">
      <c r="A1104" s="1193">
        <v>5517683</v>
      </c>
      <c r="B1104" s="1194" t="s">
        <v>665</v>
      </c>
      <c r="C1104" s="1194" t="s">
        <v>666</v>
      </c>
      <c r="D1104" s="1194" t="s">
        <v>37</v>
      </c>
      <c r="E1104" s="1194" t="s">
        <v>741</v>
      </c>
      <c r="F1104" s="1194" t="s">
        <v>252</v>
      </c>
      <c r="G1104" s="1194" t="s">
        <v>861</v>
      </c>
      <c r="H1104" s="1194" t="s">
        <v>29</v>
      </c>
      <c r="I1104" s="1194" t="s">
        <v>1514</v>
      </c>
      <c r="J1104" s="1194" t="s">
        <v>1515</v>
      </c>
      <c r="L1104" s="1194" t="s">
        <v>45</v>
      </c>
      <c r="M1104" s="1194" t="s">
        <v>149</v>
      </c>
      <c r="O1104" s="1194">
        <v>196</v>
      </c>
      <c r="P1104" s="1194">
        <v>1140</v>
      </c>
      <c r="U1104" s="1194" t="s">
        <v>3485</v>
      </c>
      <c r="V1104" s="1194" t="s">
        <v>3485</v>
      </c>
      <c r="W1104" s="1194" t="s">
        <v>3486</v>
      </c>
      <c r="X1104" s="1194" t="s">
        <v>3485</v>
      </c>
      <c r="Y1104" s="1194" t="s">
        <v>3486</v>
      </c>
      <c r="Z1104" s="1194" t="s">
        <v>3485</v>
      </c>
      <c r="AA1104" s="1194" t="s">
        <v>3485</v>
      </c>
      <c r="AB1104" s="1194" t="s">
        <v>137</v>
      </c>
      <c r="AC1104" s="1194" t="s">
        <v>3486</v>
      </c>
      <c r="AD1104" s="1194" t="s">
        <v>3485</v>
      </c>
      <c r="AE1104" s="1194" t="s">
        <v>3486</v>
      </c>
      <c r="AF1104" s="1194" t="s">
        <v>3485</v>
      </c>
      <c r="AG1104" s="1194" t="s">
        <v>3485</v>
      </c>
      <c r="AH1104" s="1194" t="s">
        <v>3485</v>
      </c>
      <c r="AI1104" s="1194" t="s">
        <v>3485</v>
      </c>
    </row>
    <row r="1105" spans="1:35" x14ac:dyDescent="0.3">
      <c r="A1105" s="1193">
        <v>5611222</v>
      </c>
      <c r="B1105" s="1194" t="s">
        <v>665</v>
      </c>
      <c r="C1105" s="1194" t="s">
        <v>666</v>
      </c>
      <c r="D1105" s="1194" t="s">
        <v>37</v>
      </c>
      <c r="E1105" s="1194" t="s">
        <v>741</v>
      </c>
      <c r="F1105" s="1194" t="s">
        <v>252</v>
      </c>
      <c r="G1105" s="1194" t="s">
        <v>861</v>
      </c>
      <c r="H1105" s="1194" t="s">
        <v>29</v>
      </c>
      <c r="I1105" s="1194" t="s">
        <v>1791</v>
      </c>
      <c r="J1105" s="1194" t="s">
        <v>1792</v>
      </c>
      <c r="L1105" s="1194" t="s">
        <v>45</v>
      </c>
      <c r="M1105" s="1194" t="s">
        <v>149</v>
      </c>
      <c r="O1105" s="1194">
        <v>355</v>
      </c>
      <c r="P1105" s="1194">
        <v>2520</v>
      </c>
      <c r="S1105" s="1194">
        <v>40</v>
      </c>
      <c r="T1105" s="1194">
        <v>268</v>
      </c>
      <c r="U1105" s="1194" t="s">
        <v>3485</v>
      </c>
      <c r="V1105" s="1194" t="s">
        <v>3486</v>
      </c>
      <c r="W1105" s="1194" t="s">
        <v>3486</v>
      </c>
      <c r="X1105" s="1194" t="s">
        <v>3486</v>
      </c>
      <c r="Y1105" s="1194" t="s">
        <v>3486</v>
      </c>
      <c r="Z1105" s="1194" t="s">
        <v>3486</v>
      </c>
      <c r="AA1105" s="1194" t="s">
        <v>3486</v>
      </c>
      <c r="AB1105" s="1194" t="s">
        <v>137</v>
      </c>
      <c r="AC1105" s="1194" t="s">
        <v>3486</v>
      </c>
      <c r="AD1105" s="1194" t="s">
        <v>3486</v>
      </c>
      <c r="AE1105" s="1194" t="s">
        <v>3485</v>
      </c>
      <c r="AF1105" s="1194" t="s">
        <v>3485</v>
      </c>
      <c r="AG1105" s="1194" t="s">
        <v>3486</v>
      </c>
      <c r="AH1105" s="1194" t="s">
        <v>3485</v>
      </c>
      <c r="AI1105" s="1194" t="s">
        <v>3485</v>
      </c>
    </row>
    <row r="1106" spans="1:35" x14ac:dyDescent="0.3">
      <c r="A1106" s="1193">
        <v>5517691</v>
      </c>
      <c r="B1106" s="1194" t="s">
        <v>665</v>
      </c>
      <c r="C1106" s="1194" t="s">
        <v>666</v>
      </c>
      <c r="D1106" s="1194" t="s">
        <v>37</v>
      </c>
      <c r="E1106" s="1194" t="s">
        <v>741</v>
      </c>
      <c r="F1106" s="1194" t="s">
        <v>252</v>
      </c>
      <c r="G1106" s="1194" t="s">
        <v>861</v>
      </c>
      <c r="H1106" s="1194" t="s">
        <v>29</v>
      </c>
      <c r="I1106" s="1194" t="s">
        <v>1516</v>
      </c>
      <c r="J1106" s="1194" t="s">
        <v>1517</v>
      </c>
      <c r="L1106" s="1194" t="s">
        <v>45</v>
      </c>
      <c r="M1106" s="1194" t="s">
        <v>149</v>
      </c>
      <c r="O1106" s="1194">
        <v>277</v>
      </c>
      <c r="P1106" s="1194">
        <v>1865</v>
      </c>
      <c r="S1106" s="1194">
        <v>1</v>
      </c>
      <c r="T1106" s="1194">
        <v>1</v>
      </c>
      <c r="U1106" s="1194" t="s">
        <v>3486</v>
      </c>
      <c r="V1106" s="1194" t="s">
        <v>3485</v>
      </c>
      <c r="W1106" s="1194" t="s">
        <v>3486</v>
      </c>
      <c r="X1106" s="1194" t="s">
        <v>3485</v>
      </c>
      <c r="Y1106" s="1194" t="s">
        <v>3486</v>
      </c>
      <c r="Z1106" s="1194" t="s">
        <v>3485</v>
      </c>
      <c r="AA1106" s="1194" t="s">
        <v>3485</v>
      </c>
      <c r="AB1106" s="1194" t="s">
        <v>138</v>
      </c>
    </row>
    <row r="1107" spans="1:35" x14ac:dyDescent="0.3">
      <c r="A1107" s="1193">
        <v>5616679</v>
      </c>
      <c r="B1107" s="1194" t="s">
        <v>665</v>
      </c>
      <c r="C1107" s="1194" t="s">
        <v>666</v>
      </c>
      <c r="D1107" s="1194" t="s">
        <v>37</v>
      </c>
      <c r="E1107" s="1194" t="s">
        <v>741</v>
      </c>
      <c r="F1107" s="1194" t="s">
        <v>252</v>
      </c>
      <c r="G1107" s="1194" t="s">
        <v>861</v>
      </c>
      <c r="H1107" s="1194" t="s">
        <v>29</v>
      </c>
      <c r="I1107" s="1194" t="s">
        <v>1856</v>
      </c>
      <c r="J1107" s="1194" t="s">
        <v>1857</v>
      </c>
      <c r="L1107" s="1194" t="s">
        <v>45</v>
      </c>
      <c r="M1107" s="1194" t="s">
        <v>149</v>
      </c>
      <c r="O1107" s="1194">
        <v>173</v>
      </c>
      <c r="P1107" s="1194">
        <v>1230</v>
      </c>
      <c r="S1107" s="1194">
        <v>8</v>
      </c>
      <c r="T1107" s="1194">
        <v>24</v>
      </c>
      <c r="U1107" s="1194" t="s">
        <v>3486</v>
      </c>
      <c r="V1107" s="1194" t="s">
        <v>3485</v>
      </c>
      <c r="W1107" s="1194" t="s">
        <v>3486</v>
      </c>
      <c r="X1107" s="1194" t="s">
        <v>3485</v>
      </c>
      <c r="Y1107" s="1194" t="s">
        <v>3486</v>
      </c>
      <c r="Z1107" s="1194" t="s">
        <v>3486</v>
      </c>
      <c r="AA1107" s="1194" t="s">
        <v>3486</v>
      </c>
      <c r="AB1107" s="1194" t="s">
        <v>137</v>
      </c>
      <c r="AC1107" s="1194" t="s">
        <v>3485</v>
      </c>
      <c r="AD1107" s="1194" t="s">
        <v>3485</v>
      </c>
      <c r="AE1107" s="1194" t="s">
        <v>3486</v>
      </c>
      <c r="AF1107" s="1194" t="s">
        <v>3485</v>
      </c>
      <c r="AG1107" s="1194" t="s">
        <v>3486</v>
      </c>
      <c r="AH1107" s="1194" t="s">
        <v>3485</v>
      </c>
      <c r="AI1107" s="1194" t="s">
        <v>3485</v>
      </c>
    </row>
    <row r="1108" spans="1:35" x14ac:dyDescent="0.3">
      <c r="A1108" s="1193">
        <v>5611221</v>
      </c>
      <c r="B1108" s="1194" t="s">
        <v>665</v>
      </c>
      <c r="C1108" s="1194" t="s">
        <v>666</v>
      </c>
      <c r="D1108" s="1194" t="s">
        <v>37</v>
      </c>
      <c r="E1108" s="1194" t="s">
        <v>741</v>
      </c>
      <c r="F1108" s="1194" t="s">
        <v>252</v>
      </c>
      <c r="G1108" s="1194" t="s">
        <v>861</v>
      </c>
      <c r="H1108" s="1194" t="s">
        <v>29</v>
      </c>
      <c r="I1108" s="1194" t="s">
        <v>1789</v>
      </c>
      <c r="J1108" s="1194" t="s">
        <v>1790</v>
      </c>
      <c r="L1108" s="1194" t="s">
        <v>45</v>
      </c>
      <c r="M1108" s="1194" t="s">
        <v>149</v>
      </c>
      <c r="O1108" s="1194">
        <v>330</v>
      </c>
      <c r="P1108" s="1194">
        <v>1934</v>
      </c>
      <c r="S1108" s="1194">
        <v>21</v>
      </c>
      <c r="T1108" s="1194">
        <v>69</v>
      </c>
      <c r="U1108" s="1194" t="s">
        <v>3485</v>
      </c>
      <c r="V1108" s="1194" t="s">
        <v>3486</v>
      </c>
      <c r="W1108" s="1194" t="s">
        <v>3486</v>
      </c>
      <c r="X1108" s="1194" t="s">
        <v>3486</v>
      </c>
      <c r="Y1108" s="1194" t="s">
        <v>3486</v>
      </c>
      <c r="Z1108" s="1194" t="s">
        <v>3486</v>
      </c>
      <c r="AA1108" s="1194" t="s">
        <v>3486</v>
      </c>
      <c r="AB1108" s="1194" t="s">
        <v>137</v>
      </c>
      <c r="AC1108" s="1194" t="s">
        <v>3485</v>
      </c>
      <c r="AD1108" s="1194" t="s">
        <v>3486</v>
      </c>
      <c r="AE1108" s="1194" t="s">
        <v>3486</v>
      </c>
      <c r="AF1108" s="1194" t="s">
        <v>3485</v>
      </c>
      <c r="AG1108" s="1194" t="s">
        <v>3486</v>
      </c>
      <c r="AH1108" s="1194" t="s">
        <v>3485</v>
      </c>
      <c r="AI1108" s="1194" t="s">
        <v>3485</v>
      </c>
    </row>
    <row r="1109" spans="1:35" x14ac:dyDescent="0.3">
      <c r="A1109" s="1193">
        <v>5506165</v>
      </c>
      <c r="B1109" s="1194" t="s">
        <v>665</v>
      </c>
      <c r="C1109" s="1194" t="s">
        <v>666</v>
      </c>
      <c r="D1109" s="1194" t="s">
        <v>37</v>
      </c>
      <c r="E1109" s="1194" t="s">
        <v>741</v>
      </c>
      <c r="F1109" s="1194" t="s">
        <v>252</v>
      </c>
      <c r="G1109" s="1194" t="s">
        <v>861</v>
      </c>
      <c r="H1109" s="1194" t="s">
        <v>29</v>
      </c>
      <c r="I1109" s="1194" t="s">
        <v>1496</v>
      </c>
      <c r="J1109" s="1194" t="s">
        <v>1497</v>
      </c>
      <c r="L1109" s="1194" t="s">
        <v>45</v>
      </c>
      <c r="M1109" s="1194" t="s">
        <v>149</v>
      </c>
      <c r="O1109" s="1194">
        <v>79</v>
      </c>
      <c r="P1109" s="1194">
        <v>573</v>
      </c>
      <c r="S1109" s="1194">
        <v>12</v>
      </c>
      <c r="T1109" s="1194">
        <v>60</v>
      </c>
      <c r="U1109" s="1194" t="s">
        <v>3486</v>
      </c>
      <c r="V1109" s="1194" t="s">
        <v>3485</v>
      </c>
      <c r="W1109" s="1194" t="s">
        <v>3486</v>
      </c>
      <c r="X1109" s="1194" t="s">
        <v>3485</v>
      </c>
      <c r="Y1109" s="1194" t="s">
        <v>3486</v>
      </c>
      <c r="Z1109" s="1194" t="s">
        <v>3486</v>
      </c>
      <c r="AA1109" s="1194" t="s">
        <v>3486</v>
      </c>
      <c r="AB1109" s="1194" t="s">
        <v>137</v>
      </c>
      <c r="AC1109" s="1194" t="s">
        <v>3485</v>
      </c>
      <c r="AD1109" s="1194" t="s">
        <v>3485</v>
      </c>
      <c r="AE1109" s="1194" t="s">
        <v>3486</v>
      </c>
      <c r="AF1109" s="1194" t="s">
        <v>3486</v>
      </c>
      <c r="AG1109" s="1194" t="s">
        <v>3486</v>
      </c>
      <c r="AH1109" s="1194" t="s">
        <v>3485</v>
      </c>
      <c r="AI1109" s="1194" t="s">
        <v>3485</v>
      </c>
    </row>
    <row r="1110" spans="1:35" x14ac:dyDescent="0.3">
      <c r="A1110" s="1193">
        <v>5506166</v>
      </c>
      <c r="B1110" s="1194" t="s">
        <v>665</v>
      </c>
      <c r="C1110" s="1194" t="s">
        <v>666</v>
      </c>
      <c r="D1110" s="1194" t="s">
        <v>37</v>
      </c>
      <c r="E1110" s="1194" t="s">
        <v>741</v>
      </c>
      <c r="F1110" s="1194" t="s">
        <v>252</v>
      </c>
      <c r="G1110" s="1194" t="s">
        <v>861</v>
      </c>
      <c r="H1110" s="1194" t="s">
        <v>29</v>
      </c>
      <c r="I1110" s="1194" t="s">
        <v>1498</v>
      </c>
      <c r="J1110" s="1194" t="s">
        <v>1499</v>
      </c>
      <c r="L1110" s="1194" t="s">
        <v>45</v>
      </c>
      <c r="M1110" s="1194" t="s">
        <v>149</v>
      </c>
      <c r="O1110" s="1194">
        <v>147</v>
      </c>
      <c r="P1110" s="1194">
        <v>708</v>
      </c>
      <c r="S1110" s="1194">
        <v>4</v>
      </c>
      <c r="T1110" s="1194">
        <v>20</v>
      </c>
      <c r="U1110" s="1194" t="s">
        <v>3486</v>
      </c>
      <c r="V1110" s="1194" t="s">
        <v>3485</v>
      </c>
      <c r="W1110" s="1194" t="s">
        <v>3486</v>
      </c>
      <c r="X1110" s="1194" t="s">
        <v>3485</v>
      </c>
      <c r="Y1110" s="1194" t="s">
        <v>3486</v>
      </c>
      <c r="Z1110" s="1194" t="s">
        <v>3486</v>
      </c>
      <c r="AA1110" s="1194" t="s">
        <v>3486</v>
      </c>
      <c r="AB1110" s="1194" t="s">
        <v>137</v>
      </c>
      <c r="AC1110" s="1194" t="s">
        <v>3485</v>
      </c>
      <c r="AD1110" s="1194" t="s">
        <v>3485</v>
      </c>
      <c r="AE1110" s="1194" t="s">
        <v>3486</v>
      </c>
      <c r="AF1110" s="1194" t="s">
        <v>3486</v>
      </c>
      <c r="AG1110" s="1194" t="s">
        <v>3486</v>
      </c>
      <c r="AH1110" s="1194" t="s">
        <v>3485</v>
      </c>
      <c r="AI1110" s="1194" t="s">
        <v>3485</v>
      </c>
    </row>
    <row r="1111" spans="1:35" x14ac:dyDescent="0.3">
      <c r="A1111" s="1193">
        <v>5613087</v>
      </c>
      <c r="B1111" s="1194" t="s">
        <v>665</v>
      </c>
      <c r="C1111" s="1194" t="s">
        <v>666</v>
      </c>
      <c r="D1111" s="1194" t="s">
        <v>37</v>
      </c>
      <c r="E1111" s="1194" t="s">
        <v>741</v>
      </c>
      <c r="F1111" s="1194" t="s">
        <v>252</v>
      </c>
      <c r="G1111" s="1194" t="s">
        <v>861</v>
      </c>
      <c r="H1111" s="1194" t="s">
        <v>29</v>
      </c>
      <c r="I1111" s="1194" t="s">
        <v>1823</v>
      </c>
      <c r="J1111" s="1194" t="s">
        <v>1824</v>
      </c>
      <c r="L1111" s="1194" t="s">
        <v>45</v>
      </c>
      <c r="M1111" s="1194" t="s">
        <v>149</v>
      </c>
      <c r="O1111" s="1194">
        <v>169</v>
      </c>
      <c r="P1111" s="1194">
        <v>1061</v>
      </c>
      <c r="S1111" s="1194">
        <v>3</v>
      </c>
      <c r="T1111" s="1194">
        <v>25</v>
      </c>
      <c r="U1111" s="1194" t="s">
        <v>3485</v>
      </c>
      <c r="V1111" s="1194" t="s">
        <v>3485</v>
      </c>
      <c r="W1111" s="1194" t="s">
        <v>3486</v>
      </c>
      <c r="X1111" s="1194" t="s">
        <v>3485</v>
      </c>
      <c r="Y1111" s="1194" t="s">
        <v>3486</v>
      </c>
      <c r="Z1111" s="1194" t="s">
        <v>3485</v>
      </c>
      <c r="AA1111" s="1194" t="s">
        <v>3486</v>
      </c>
      <c r="AB1111" s="1194" t="s">
        <v>138</v>
      </c>
    </row>
    <row r="1112" spans="1:35" x14ac:dyDescent="0.3">
      <c r="A1112" s="1193">
        <v>5583870</v>
      </c>
      <c r="B1112" s="1194" t="s">
        <v>665</v>
      </c>
      <c r="C1112" s="1194" t="s">
        <v>666</v>
      </c>
      <c r="D1112" s="1194" t="s">
        <v>37</v>
      </c>
      <c r="E1112" s="1194" t="s">
        <v>741</v>
      </c>
      <c r="F1112" s="1194" t="s">
        <v>252</v>
      </c>
      <c r="G1112" s="1194" t="s">
        <v>861</v>
      </c>
      <c r="H1112" s="1194" t="s">
        <v>29</v>
      </c>
      <c r="I1112" s="1194" t="s">
        <v>1703</v>
      </c>
      <c r="J1112" s="1194" t="s">
        <v>1704</v>
      </c>
      <c r="L1112" s="1194" t="s">
        <v>45</v>
      </c>
      <c r="M1112" s="1194" t="s">
        <v>149</v>
      </c>
      <c r="O1112" s="1194">
        <v>85</v>
      </c>
      <c r="P1112" s="1194">
        <v>483</v>
      </c>
      <c r="S1112" s="1194">
        <v>49</v>
      </c>
      <c r="T1112" s="1194">
        <v>324</v>
      </c>
      <c r="U1112" s="1194" t="s">
        <v>3485</v>
      </c>
      <c r="V1112" s="1194" t="s">
        <v>3485</v>
      </c>
      <c r="W1112" s="1194" t="s">
        <v>3486</v>
      </c>
      <c r="X1112" s="1194" t="s">
        <v>3485</v>
      </c>
      <c r="Y1112" s="1194" t="s">
        <v>3486</v>
      </c>
      <c r="Z1112" s="1194" t="s">
        <v>3485</v>
      </c>
      <c r="AA1112" s="1194" t="s">
        <v>3485</v>
      </c>
      <c r="AB1112" s="1194" t="s">
        <v>628</v>
      </c>
    </row>
    <row r="1113" spans="1:35" x14ac:dyDescent="0.3">
      <c r="A1113" s="1193">
        <v>5615288</v>
      </c>
      <c r="B1113" s="1194" t="s">
        <v>665</v>
      </c>
      <c r="C1113" s="1194" t="s">
        <v>666</v>
      </c>
      <c r="D1113" s="1194" t="s">
        <v>37</v>
      </c>
      <c r="E1113" s="1194" t="s">
        <v>741</v>
      </c>
      <c r="F1113" s="1194" t="s">
        <v>252</v>
      </c>
      <c r="G1113" s="1194" t="s">
        <v>861</v>
      </c>
      <c r="H1113" s="1194" t="s">
        <v>29</v>
      </c>
      <c r="I1113" s="1194" t="s">
        <v>1842</v>
      </c>
      <c r="J1113" s="1194" t="s">
        <v>1843</v>
      </c>
      <c r="L1113" s="1194" t="s">
        <v>45</v>
      </c>
      <c r="M1113" s="1194" t="s">
        <v>149</v>
      </c>
      <c r="O1113" s="1194">
        <v>273</v>
      </c>
      <c r="P1113" s="1194">
        <v>1236</v>
      </c>
      <c r="S1113" s="1194">
        <v>21</v>
      </c>
      <c r="T1113" s="1194">
        <v>95</v>
      </c>
      <c r="U1113" s="1194" t="s">
        <v>3485</v>
      </c>
      <c r="V1113" s="1194" t="s">
        <v>3486</v>
      </c>
      <c r="W1113" s="1194" t="s">
        <v>3486</v>
      </c>
      <c r="X1113" s="1194" t="s">
        <v>3486</v>
      </c>
      <c r="Y1113" s="1194" t="s">
        <v>3486</v>
      </c>
      <c r="Z1113" s="1194" t="s">
        <v>3486</v>
      </c>
      <c r="AA1113" s="1194" t="s">
        <v>3486</v>
      </c>
      <c r="AB1113" s="1194" t="s">
        <v>137</v>
      </c>
      <c r="AC1113" s="1194" t="s">
        <v>3485</v>
      </c>
      <c r="AD1113" s="1194" t="s">
        <v>3485</v>
      </c>
      <c r="AE1113" s="1194" t="s">
        <v>3486</v>
      </c>
      <c r="AF1113" s="1194" t="s">
        <v>3486</v>
      </c>
      <c r="AG1113" s="1194" t="s">
        <v>3486</v>
      </c>
      <c r="AH1113" s="1194" t="s">
        <v>3485</v>
      </c>
      <c r="AI1113" s="1194" t="s">
        <v>3485</v>
      </c>
    </row>
    <row r="1114" spans="1:35" x14ac:dyDescent="0.3">
      <c r="A1114" s="1193">
        <v>5407091</v>
      </c>
      <c r="B1114" s="1194" t="s">
        <v>665</v>
      </c>
      <c r="C1114" s="1194" t="s">
        <v>666</v>
      </c>
      <c r="D1114" s="1194" t="s">
        <v>37</v>
      </c>
      <c r="E1114" s="1194" t="s">
        <v>741</v>
      </c>
      <c r="F1114" s="1194" t="s">
        <v>252</v>
      </c>
      <c r="G1114" s="1194" t="s">
        <v>861</v>
      </c>
      <c r="H1114" s="1194" t="s">
        <v>29</v>
      </c>
      <c r="I1114" s="1194" t="s">
        <v>862</v>
      </c>
      <c r="J1114" s="1194" t="s">
        <v>863</v>
      </c>
      <c r="L1114" s="1194" t="s">
        <v>45</v>
      </c>
      <c r="M1114" s="1194" t="s">
        <v>149</v>
      </c>
      <c r="O1114" s="1194">
        <v>289</v>
      </c>
      <c r="P1114" s="1194">
        <v>1766</v>
      </c>
      <c r="S1114" s="1194">
        <v>2</v>
      </c>
      <c r="T1114" s="1194">
        <v>13</v>
      </c>
      <c r="U1114" s="1194" t="s">
        <v>3485</v>
      </c>
      <c r="V1114" s="1194" t="s">
        <v>3485</v>
      </c>
      <c r="W1114" s="1194" t="s">
        <v>3486</v>
      </c>
      <c r="X1114" s="1194" t="s">
        <v>3485</v>
      </c>
      <c r="Y1114" s="1194" t="s">
        <v>3486</v>
      </c>
      <c r="Z1114" s="1194" t="s">
        <v>3486</v>
      </c>
      <c r="AA1114" s="1194" t="s">
        <v>3486</v>
      </c>
      <c r="AB1114" s="1194" t="s">
        <v>628</v>
      </c>
    </row>
    <row r="1115" spans="1:35" x14ac:dyDescent="0.3">
      <c r="A1115" s="1193">
        <v>5616680</v>
      </c>
      <c r="B1115" s="1194" t="s">
        <v>665</v>
      </c>
      <c r="C1115" s="1194" t="s">
        <v>666</v>
      </c>
      <c r="D1115" s="1194" t="s">
        <v>37</v>
      </c>
      <c r="E1115" s="1194" t="s">
        <v>741</v>
      </c>
      <c r="F1115" s="1194" t="s">
        <v>252</v>
      </c>
      <c r="G1115" s="1194" t="s">
        <v>861</v>
      </c>
      <c r="H1115" s="1194" t="s">
        <v>29</v>
      </c>
      <c r="I1115" s="1194" t="s">
        <v>3327</v>
      </c>
      <c r="J1115" s="1194" t="s">
        <v>3328</v>
      </c>
      <c r="L1115" s="1194" t="s">
        <v>45</v>
      </c>
      <c r="M1115" s="1194" t="s">
        <v>149</v>
      </c>
    </row>
    <row r="1116" spans="1:35" x14ac:dyDescent="0.3">
      <c r="A1116" s="1193">
        <v>5611223</v>
      </c>
      <c r="B1116" s="1194" t="s">
        <v>665</v>
      </c>
      <c r="C1116" s="1194" t="s">
        <v>666</v>
      </c>
      <c r="D1116" s="1194" t="s">
        <v>37</v>
      </c>
      <c r="E1116" s="1194" t="s">
        <v>741</v>
      </c>
      <c r="F1116" s="1194" t="s">
        <v>252</v>
      </c>
      <c r="G1116" s="1194" t="s">
        <v>861</v>
      </c>
      <c r="H1116" s="1194" t="s">
        <v>29</v>
      </c>
      <c r="I1116" s="1194" t="s">
        <v>1793</v>
      </c>
      <c r="J1116" s="1194" t="s">
        <v>1794</v>
      </c>
      <c r="L1116" s="1194" t="s">
        <v>45</v>
      </c>
      <c r="M1116" s="1194" t="s">
        <v>149</v>
      </c>
      <c r="O1116" s="1194">
        <v>154</v>
      </c>
      <c r="P1116" s="1194">
        <v>756</v>
      </c>
      <c r="S1116" s="1194">
        <v>17</v>
      </c>
      <c r="T1116" s="1194">
        <v>128</v>
      </c>
      <c r="U1116" s="1194" t="s">
        <v>3485</v>
      </c>
      <c r="V1116" s="1194" t="s">
        <v>3486</v>
      </c>
      <c r="W1116" s="1194" t="s">
        <v>3486</v>
      </c>
      <c r="X1116" s="1194" t="s">
        <v>3486</v>
      </c>
      <c r="Y1116" s="1194" t="s">
        <v>3486</v>
      </c>
      <c r="Z1116" s="1194" t="s">
        <v>3486</v>
      </c>
      <c r="AA1116" s="1194" t="s">
        <v>3486</v>
      </c>
      <c r="AB1116" s="1194" t="s">
        <v>137</v>
      </c>
      <c r="AC1116" s="1194" t="s">
        <v>3486</v>
      </c>
      <c r="AD1116" s="1194" t="s">
        <v>3486</v>
      </c>
      <c r="AE1116" s="1194" t="s">
        <v>3486</v>
      </c>
      <c r="AF1116" s="1194" t="s">
        <v>3485</v>
      </c>
      <c r="AG1116" s="1194" t="s">
        <v>3486</v>
      </c>
      <c r="AH1116" s="1194" t="s">
        <v>3485</v>
      </c>
      <c r="AI1116" s="1194" t="s">
        <v>3485</v>
      </c>
    </row>
    <row r="1117" spans="1:35" x14ac:dyDescent="0.3">
      <c r="A1117" s="1193">
        <v>5611225</v>
      </c>
      <c r="B1117" s="1194" t="s">
        <v>665</v>
      </c>
      <c r="C1117" s="1194" t="s">
        <v>666</v>
      </c>
      <c r="D1117" s="1194" t="s">
        <v>37</v>
      </c>
      <c r="E1117" s="1194" t="s">
        <v>741</v>
      </c>
      <c r="F1117" s="1194" t="s">
        <v>252</v>
      </c>
      <c r="G1117" s="1194" t="s">
        <v>861</v>
      </c>
      <c r="H1117" s="1194" t="s">
        <v>29</v>
      </c>
      <c r="I1117" s="1194" t="s">
        <v>1797</v>
      </c>
      <c r="J1117" s="1194" t="s">
        <v>1798</v>
      </c>
      <c r="L1117" s="1194" t="s">
        <v>45</v>
      </c>
      <c r="M1117" s="1194" t="s">
        <v>149</v>
      </c>
      <c r="O1117" s="1194">
        <v>241</v>
      </c>
      <c r="P1117" s="1194">
        <v>1690</v>
      </c>
      <c r="S1117" s="1194">
        <v>3</v>
      </c>
      <c r="T1117" s="1194">
        <v>26</v>
      </c>
      <c r="U1117" s="1194" t="s">
        <v>3485</v>
      </c>
      <c r="V1117" s="1194" t="s">
        <v>3486</v>
      </c>
      <c r="W1117" s="1194" t="s">
        <v>3486</v>
      </c>
      <c r="X1117" s="1194" t="s">
        <v>3486</v>
      </c>
      <c r="Y1117" s="1194" t="s">
        <v>3486</v>
      </c>
      <c r="Z1117" s="1194" t="s">
        <v>3486</v>
      </c>
      <c r="AA1117" s="1194" t="s">
        <v>3486</v>
      </c>
      <c r="AB1117" s="1194" t="s">
        <v>137</v>
      </c>
      <c r="AC1117" s="1194" t="s">
        <v>3486</v>
      </c>
      <c r="AD1117" s="1194" t="s">
        <v>3486</v>
      </c>
      <c r="AE1117" s="1194" t="s">
        <v>3486</v>
      </c>
      <c r="AF1117" s="1194" t="s">
        <v>3485</v>
      </c>
      <c r="AG1117" s="1194" t="s">
        <v>3486</v>
      </c>
      <c r="AH1117" s="1194" t="s">
        <v>3485</v>
      </c>
      <c r="AI1117" s="1194" t="s">
        <v>3485</v>
      </c>
    </row>
    <row r="1118" spans="1:35" x14ac:dyDescent="0.3">
      <c r="A1118" s="1193">
        <v>5517698</v>
      </c>
      <c r="B1118" s="1194" t="s">
        <v>665</v>
      </c>
      <c r="C1118" s="1194" t="s">
        <v>666</v>
      </c>
      <c r="D1118" s="1194" t="s">
        <v>37</v>
      </c>
      <c r="E1118" s="1194" t="s">
        <v>741</v>
      </c>
      <c r="F1118" s="1194" t="s">
        <v>252</v>
      </c>
      <c r="G1118" s="1194" t="s">
        <v>861</v>
      </c>
      <c r="H1118" s="1194" t="s">
        <v>29</v>
      </c>
      <c r="I1118" s="1194" t="s">
        <v>1518</v>
      </c>
      <c r="J1118" s="1194" t="s">
        <v>1519</v>
      </c>
      <c r="L1118" s="1194" t="s">
        <v>45</v>
      </c>
      <c r="M1118" s="1194" t="s">
        <v>149</v>
      </c>
      <c r="O1118" s="1194">
        <v>318</v>
      </c>
      <c r="P1118" s="1194">
        <v>1647</v>
      </c>
      <c r="S1118" s="1194">
        <v>25</v>
      </c>
      <c r="T1118" s="1194">
        <v>158</v>
      </c>
      <c r="U1118" s="1194" t="s">
        <v>3485</v>
      </c>
      <c r="V1118" s="1194" t="s">
        <v>3485</v>
      </c>
      <c r="W1118" s="1194" t="s">
        <v>3486</v>
      </c>
      <c r="X1118" s="1194" t="s">
        <v>3485</v>
      </c>
      <c r="Y1118" s="1194" t="s">
        <v>3486</v>
      </c>
      <c r="Z1118" s="1194" t="s">
        <v>3485</v>
      </c>
      <c r="AA1118" s="1194" t="s">
        <v>3485</v>
      </c>
      <c r="AB1118" s="1194" t="s">
        <v>138</v>
      </c>
    </row>
    <row r="1119" spans="1:35" x14ac:dyDescent="0.3">
      <c r="A1119" s="1193">
        <v>5611224</v>
      </c>
      <c r="B1119" s="1194" t="s">
        <v>665</v>
      </c>
      <c r="C1119" s="1194" t="s">
        <v>666</v>
      </c>
      <c r="D1119" s="1194" t="s">
        <v>37</v>
      </c>
      <c r="E1119" s="1194" t="s">
        <v>741</v>
      </c>
      <c r="F1119" s="1194" t="s">
        <v>252</v>
      </c>
      <c r="G1119" s="1194" t="s">
        <v>861</v>
      </c>
      <c r="H1119" s="1194" t="s">
        <v>29</v>
      </c>
      <c r="I1119" s="1194" t="s">
        <v>1795</v>
      </c>
      <c r="J1119" s="1194" t="s">
        <v>1796</v>
      </c>
      <c r="L1119" s="1194" t="s">
        <v>45</v>
      </c>
      <c r="M1119" s="1194" t="s">
        <v>149</v>
      </c>
      <c r="O1119" s="1194">
        <v>243</v>
      </c>
      <c r="P1119" s="1194">
        <v>1409</v>
      </c>
      <c r="S1119" s="1194">
        <v>10</v>
      </c>
      <c r="T1119" s="1194">
        <v>66</v>
      </c>
      <c r="U1119" s="1194" t="s">
        <v>3485</v>
      </c>
      <c r="V1119" s="1194" t="s">
        <v>3486</v>
      </c>
      <c r="W1119" s="1194" t="s">
        <v>3486</v>
      </c>
      <c r="X1119" s="1194" t="s">
        <v>3486</v>
      </c>
      <c r="Y1119" s="1194" t="s">
        <v>3486</v>
      </c>
      <c r="Z1119" s="1194" t="s">
        <v>3486</v>
      </c>
      <c r="AA1119" s="1194" t="s">
        <v>3486</v>
      </c>
      <c r="AB1119" s="1194" t="s">
        <v>137</v>
      </c>
      <c r="AC1119" s="1194" t="s">
        <v>3486</v>
      </c>
      <c r="AD1119" s="1194" t="s">
        <v>3486</v>
      </c>
      <c r="AE1119" s="1194" t="s">
        <v>3486</v>
      </c>
      <c r="AF1119" s="1194" t="s">
        <v>3485</v>
      </c>
      <c r="AG1119" s="1194" t="s">
        <v>3486</v>
      </c>
      <c r="AH1119" s="1194" t="s">
        <v>3485</v>
      </c>
      <c r="AI1119" s="1194" t="s">
        <v>3485</v>
      </c>
    </row>
    <row r="1120" spans="1:35" x14ac:dyDescent="0.3">
      <c r="A1120" s="1193">
        <v>5865905</v>
      </c>
      <c r="B1120" s="1194" t="s">
        <v>665</v>
      </c>
      <c r="C1120" s="1194" t="s">
        <v>666</v>
      </c>
      <c r="D1120" s="1194" t="s">
        <v>37</v>
      </c>
      <c r="E1120" s="1194" t="s">
        <v>741</v>
      </c>
      <c r="F1120" s="1194" t="s">
        <v>252</v>
      </c>
      <c r="G1120" s="1194" t="s">
        <v>861</v>
      </c>
      <c r="H1120" s="1194" t="s">
        <v>30</v>
      </c>
      <c r="I1120" s="1194" t="s">
        <v>2328</v>
      </c>
      <c r="J1120" s="1194" t="s">
        <v>2329</v>
      </c>
      <c r="L1120" s="1194" t="s">
        <v>45</v>
      </c>
      <c r="M1120" s="1194" t="s">
        <v>149</v>
      </c>
      <c r="O1120" s="1194">
        <v>56</v>
      </c>
      <c r="P1120" s="1194">
        <v>290</v>
      </c>
      <c r="S1120" s="1194">
        <v>12</v>
      </c>
      <c r="T1120" s="1194">
        <v>55</v>
      </c>
      <c r="U1120" s="1194" t="s">
        <v>3486</v>
      </c>
      <c r="V1120" s="1194" t="s">
        <v>3486</v>
      </c>
      <c r="W1120" s="1194" t="s">
        <v>3486</v>
      </c>
      <c r="X1120" s="1194" t="s">
        <v>3486</v>
      </c>
      <c r="Y1120" s="1194" t="s">
        <v>3486</v>
      </c>
      <c r="Z1120" s="1194" t="s">
        <v>3486</v>
      </c>
      <c r="AA1120" s="1194" t="s">
        <v>3486</v>
      </c>
      <c r="AB1120" s="1194" t="s">
        <v>628</v>
      </c>
    </row>
    <row r="1121" spans="1:35" x14ac:dyDescent="0.3">
      <c r="A1121" s="1193">
        <v>5613084</v>
      </c>
      <c r="B1121" s="1194" t="s">
        <v>665</v>
      </c>
      <c r="C1121" s="1194" t="s">
        <v>666</v>
      </c>
      <c r="D1121" s="1194" t="s">
        <v>37</v>
      </c>
      <c r="E1121" s="1194" t="s">
        <v>741</v>
      </c>
      <c r="F1121" s="1194" t="s">
        <v>252</v>
      </c>
      <c r="G1121" s="1194" t="s">
        <v>861</v>
      </c>
      <c r="H1121" s="1194" t="s">
        <v>29</v>
      </c>
      <c r="I1121" s="1194" t="s">
        <v>1818</v>
      </c>
      <c r="J1121" s="1194" t="s">
        <v>1819</v>
      </c>
      <c r="L1121" s="1194" t="s">
        <v>45</v>
      </c>
      <c r="M1121" s="1194" t="s">
        <v>149</v>
      </c>
      <c r="O1121" s="1194">
        <v>75</v>
      </c>
      <c r="P1121" s="1194">
        <v>330</v>
      </c>
      <c r="U1121" s="1194" t="s">
        <v>3486</v>
      </c>
      <c r="V1121" s="1194" t="s">
        <v>3486</v>
      </c>
      <c r="W1121" s="1194" t="s">
        <v>3486</v>
      </c>
      <c r="X1121" s="1194" t="s">
        <v>3485</v>
      </c>
      <c r="Y1121" s="1194" t="s">
        <v>3486</v>
      </c>
      <c r="Z1121" s="1194" t="s">
        <v>3486</v>
      </c>
      <c r="AA1121" s="1194" t="s">
        <v>3486</v>
      </c>
      <c r="AB1121" s="1194" t="s">
        <v>138</v>
      </c>
    </row>
    <row r="1122" spans="1:35" x14ac:dyDescent="0.3">
      <c r="A1122" s="1193">
        <v>5613088</v>
      </c>
      <c r="B1122" s="1194" t="s">
        <v>665</v>
      </c>
      <c r="C1122" s="1194" t="s">
        <v>666</v>
      </c>
      <c r="D1122" s="1194" t="s">
        <v>37</v>
      </c>
      <c r="E1122" s="1194" t="s">
        <v>741</v>
      </c>
      <c r="F1122" s="1194" t="s">
        <v>252</v>
      </c>
      <c r="G1122" s="1194" t="s">
        <v>861</v>
      </c>
      <c r="H1122" s="1194" t="s">
        <v>29</v>
      </c>
      <c r="I1122" s="1194" t="s">
        <v>1825</v>
      </c>
      <c r="J1122" s="1194" t="s">
        <v>1826</v>
      </c>
      <c r="L1122" s="1194" t="s">
        <v>45</v>
      </c>
      <c r="M1122" s="1194" t="s">
        <v>149</v>
      </c>
      <c r="O1122" s="1194">
        <v>62</v>
      </c>
      <c r="P1122" s="1194">
        <v>341</v>
      </c>
      <c r="U1122" s="1194" t="s">
        <v>3486</v>
      </c>
      <c r="V1122" s="1194" t="s">
        <v>3486</v>
      </c>
      <c r="W1122" s="1194" t="s">
        <v>3486</v>
      </c>
      <c r="X1122" s="1194" t="s">
        <v>3486</v>
      </c>
      <c r="Y1122" s="1194" t="s">
        <v>3486</v>
      </c>
      <c r="Z1122" s="1194" t="s">
        <v>3486</v>
      </c>
      <c r="AA1122" s="1194" t="s">
        <v>3486</v>
      </c>
      <c r="AB1122" s="1194" t="s">
        <v>138</v>
      </c>
    </row>
    <row r="1123" spans="1:35" x14ac:dyDescent="0.3">
      <c r="A1123" s="1193">
        <v>5506167</v>
      </c>
      <c r="B1123" s="1194" t="s">
        <v>665</v>
      </c>
      <c r="C1123" s="1194" t="s">
        <v>666</v>
      </c>
      <c r="D1123" s="1194" t="s">
        <v>37</v>
      </c>
      <c r="E1123" s="1194" t="s">
        <v>741</v>
      </c>
      <c r="F1123" s="1194" t="s">
        <v>252</v>
      </c>
      <c r="G1123" s="1194" t="s">
        <v>861</v>
      </c>
      <c r="H1123" s="1194" t="s">
        <v>29</v>
      </c>
      <c r="I1123" s="1194" t="s">
        <v>1500</v>
      </c>
      <c r="J1123" s="1194" t="s">
        <v>1501</v>
      </c>
      <c r="L1123" s="1194" t="s">
        <v>45</v>
      </c>
      <c r="M1123" s="1194" t="s">
        <v>149</v>
      </c>
      <c r="O1123" s="1194">
        <v>27</v>
      </c>
      <c r="P1123" s="1194">
        <v>151</v>
      </c>
      <c r="U1123" s="1194" t="s">
        <v>3486</v>
      </c>
      <c r="V1123" s="1194" t="s">
        <v>3485</v>
      </c>
      <c r="W1123" s="1194" t="s">
        <v>3486</v>
      </c>
      <c r="X1123" s="1194" t="s">
        <v>3485</v>
      </c>
      <c r="Y1123" s="1194" t="s">
        <v>3486</v>
      </c>
      <c r="Z1123" s="1194" t="s">
        <v>3486</v>
      </c>
      <c r="AA1123" s="1194" t="s">
        <v>3486</v>
      </c>
      <c r="AB1123" s="1194" t="s">
        <v>137</v>
      </c>
      <c r="AC1123" s="1194" t="s">
        <v>3485</v>
      </c>
      <c r="AD1123" s="1194" t="s">
        <v>3485</v>
      </c>
      <c r="AE1123" s="1194" t="s">
        <v>3486</v>
      </c>
      <c r="AF1123" s="1194" t="s">
        <v>3486</v>
      </c>
      <c r="AG1123" s="1194" t="s">
        <v>3486</v>
      </c>
      <c r="AH1123" s="1194" t="s">
        <v>3485</v>
      </c>
      <c r="AI1123" s="1194" t="s">
        <v>3485</v>
      </c>
    </row>
    <row r="1124" spans="1:35" x14ac:dyDescent="0.3">
      <c r="A1124" s="1193">
        <v>5583873</v>
      </c>
      <c r="B1124" s="1194" t="s">
        <v>665</v>
      </c>
      <c r="C1124" s="1194" t="s">
        <v>666</v>
      </c>
      <c r="D1124" s="1194" t="s">
        <v>37</v>
      </c>
      <c r="E1124" s="1194" t="s">
        <v>741</v>
      </c>
      <c r="F1124" s="1194" t="s">
        <v>252</v>
      </c>
      <c r="G1124" s="1194" t="s">
        <v>861</v>
      </c>
      <c r="H1124" s="1194" t="s">
        <v>29</v>
      </c>
      <c r="I1124" s="1194" t="s">
        <v>1705</v>
      </c>
      <c r="J1124" s="1194" t="s">
        <v>1706</v>
      </c>
      <c r="L1124" s="1194" t="s">
        <v>45</v>
      </c>
      <c r="M1124" s="1194" t="s">
        <v>149</v>
      </c>
      <c r="O1124" s="1194">
        <v>19</v>
      </c>
      <c r="P1124" s="1194">
        <v>106</v>
      </c>
      <c r="U1124" s="1194" t="s">
        <v>3485</v>
      </c>
      <c r="V1124" s="1194" t="s">
        <v>3485</v>
      </c>
      <c r="W1124" s="1194" t="s">
        <v>3486</v>
      </c>
      <c r="X1124" s="1194" t="s">
        <v>3485</v>
      </c>
      <c r="Y1124" s="1194" t="s">
        <v>3486</v>
      </c>
      <c r="Z1124" s="1194" t="s">
        <v>3485</v>
      </c>
      <c r="AA1124" s="1194" t="s">
        <v>3485</v>
      </c>
      <c r="AB1124" s="1194" t="s">
        <v>628</v>
      </c>
    </row>
    <row r="1125" spans="1:35" x14ac:dyDescent="0.3">
      <c r="A1125" s="1193">
        <v>5793600</v>
      </c>
      <c r="B1125" s="1194" t="s">
        <v>665</v>
      </c>
      <c r="C1125" s="1194" t="s">
        <v>666</v>
      </c>
      <c r="D1125" s="1194" t="s">
        <v>37</v>
      </c>
      <c r="E1125" s="1194" t="s">
        <v>741</v>
      </c>
      <c r="F1125" s="1194" t="s">
        <v>252</v>
      </c>
      <c r="G1125" s="1194" t="s">
        <v>861</v>
      </c>
      <c r="H1125" s="1194" t="s">
        <v>30</v>
      </c>
      <c r="I1125" s="1194" t="s">
        <v>2205</v>
      </c>
      <c r="J1125" s="1194" t="s">
        <v>2206</v>
      </c>
      <c r="L1125" s="1194" t="s">
        <v>45</v>
      </c>
      <c r="M1125" s="1194" t="s">
        <v>149</v>
      </c>
      <c r="O1125" s="1194">
        <v>101</v>
      </c>
      <c r="P1125" s="1194">
        <v>471</v>
      </c>
      <c r="S1125" s="1194">
        <v>7</v>
      </c>
      <c r="T1125" s="1194">
        <v>50</v>
      </c>
      <c r="U1125" s="1194" t="s">
        <v>3485</v>
      </c>
      <c r="V1125" s="1194" t="s">
        <v>3486</v>
      </c>
      <c r="W1125" s="1194" t="s">
        <v>3486</v>
      </c>
      <c r="X1125" s="1194" t="s">
        <v>3485</v>
      </c>
      <c r="Y1125" s="1194" t="s">
        <v>3486</v>
      </c>
      <c r="Z1125" s="1194" t="s">
        <v>3486</v>
      </c>
      <c r="AA1125" s="1194" t="s">
        <v>3486</v>
      </c>
      <c r="AB1125" s="1194" t="s">
        <v>138</v>
      </c>
    </row>
    <row r="1126" spans="1:35" x14ac:dyDescent="0.3">
      <c r="A1126" s="1193">
        <v>5607229</v>
      </c>
      <c r="B1126" s="1194" t="s">
        <v>665</v>
      </c>
      <c r="C1126" s="1194" t="s">
        <v>666</v>
      </c>
      <c r="D1126" s="1194" t="s">
        <v>37</v>
      </c>
      <c r="E1126" s="1194" t="s">
        <v>741</v>
      </c>
      <c r="F1126" s="1194" t="s">
        <v>252</v>
      </c>
      <c r="G1126" s="1194" t="s">
        <v>861</v>
      </c>
      <c r="H1126" s="1194" t="s">
        <v>29</v>
      </c>
      <c r="I1126" s="1194" t="s">
        <v>1750</v>
      </c>
      <c r="J1126" s="1194" t="s">
        <v>1751</v>
      </c>
      <c r="L1126" s="1194" t="s">
        <v>45</v>
      </c>
      <c r="M1126" s="1194" t="s">
        <v>149</v>
      </c>
      <c r="O1126" s="1194">
        <v>137</v>
      </c>
      <c r="P1126" s="1194">
        <v>723</v>
      </c>
      <c r="S1126" s="1194">
        <v>10</v>
      </c>
      <c r="T1126" s="1194">
        <v>101</v>
      </c>
      <c r="U1126" s="1194" t="s">
        <v>3485</v>
      </c>
      <c r="V1126" s="1194" t="s">
        <v>3485</v>
      </c>
      <c r="W1126" s="1194" t="s">
        <v>3486</v>
      </c>
      <c r="X1126" s="1194" t="s">
        <v>3485</v>
      </c>
      <c r="Y1126" s="1194" t="s">
        <v>3486</v>
      </c>
      <c r="Z1126" s="1194" t="s">
        <v>3485</v>
      </c>
      <c r="AA1126" s="1194" t="s">
        <v>3486</v>
      </c>
      <c r="AB1126" s="1194" t="s">
        <v>138</v>
      </c>
    </row>
    <row r="1127" spans="1:35" x14ac:dyDescent="0.3">
      <c r="A1127" s="1193">
        <v>5673717</v>
      </c>
      <c r="B1127" s="1194" t="s">
        <v>665</v>
      </c>
      <c r="C1127" s="1194" t="s">
        <v>666</v>
      </c>
      <c r="D1127" s="1194" t="s">
        <v>37</v>
      </c>
      <c r="E1127" s="1194" t="s">
        <v>741</v>
      </c>
      <c r="F1127" s="1194" t="s">
        <v>252</v>
      </c>
      <c r="G1127" s="1194" t="s">
        <v>861</v>
      </c>
      <c r="H1127" s="1194" t="s">
        <v>29</v>
      </c>
      <c r="I1127" s="1194" t="s">
        <v>3329</v>
      </c>
      <c r="J1127" s="1194" t="s">
        <v>3330</v>
      </c>
      <c r="L1127" s="1194" t="s">
        <v>45</v>
      </c>
      <c r="M1127" s="1194" t="s">
        <v>150</v>
      </c>
    </row>
    <row r="1128" spans="1:35" x14ac:dyDescent="0.3">
      <c r="A1128" s="1193">
        <v>5673719</v>
      </c>
      <c r="B1128" s="1194" t="s">
        <v>665</v>
      </c>
      <c r="C1128" s="1194" t="s">
        <v>666</v>
      </c>
      <c r="D1128" s="1194" t="s">
        <v>37</v>
      </c>
      <c r="E1128" s="1194" t="s">
        <v>741</v>
      </c>
      <c r="F1128" s="1194" t="s">
        <v>252</v>
      </c>
      <c r="G1128" s="1194" t="s">
        <v>861</v>
      </c>
      <c r="H1128" s="1194" t="s">
        <v>29</v>
      </c>
      <c r="I1128" s="1194" t="s">
        <v>3331</v>
      </c>
      <c r="J1128" s="1194" t="s">
        <v>3332</v>
      </c>
      <c r="L1128" s="1194" t="s">
        <v>45</v>
      </c>
      <c r="M1128" s="1194" t="s">
        <v>150</v>
      </c>
    </row>
    <row r="1129" spans="1:35" x14ac:dyDescent="0.3">
      <c r="A1129" s="1193">
        <v>5471692</v>
      </c>
      <c r="B1129" s="1194" t="s">
        <v>665</v>
      </c>
      <c r="C1129" s="1194" t="s">
        <v>666</v>
      </c>
      <c r="D1129" s="1194" t="s">
        <v>37</v>
      </c>
      <c r="E1129" s="1194" t="s">
        <v>741</v>
      </c>
      <c r="F1129" s="1194" t="s">
        <v>252</v>
      </c>
      <c r="G1129" s="1194" t="s">
        <v>861</v>
      </c>
      <c r="H1129" s="1194" t="s">
        <v>30</v>
      </c>
      <c r="I1129" s="1194" t="s">
        <v>1310</v>
      </c>
      <c r="J1129" s="1194" t="s">
        <v>1311</v>
      </c>
      <c r="L1129" s="1194" t="s">
        <v>45</v>
      </c>
      <c r="M1129" s="1194" t="s">
        <v>149</v>
      </c>
      <c r="O1129" s="1194">
        <v>393</v>
      </c>
      <c r="P1129" s="1194">
        <v>2430</v>
      </c>
      <c r="U1129" s="1194" t="s">
        <v>3485</v>
      </c>
      <c r="V1129" s="1194" t="s">
        <v>3485</v>
      </c>
      <c r="W1129" s="1194" t="s">
        <v>3486</v>
      </c>
      <c r="X1129" s="1194" t="s">
        <v>3485</v>
      </c>
      <c r="Y1129" s="1194" t="s">
        <v>3486</v>
      </c>
      <c r="Z1129" s="1194" t="s">
        <v>3485</v>
      </c>
      <c r="AA1129" s="1194" t="s">
        <v>3485</v>
      </c>
      <c r="AB1129" s="1194" t="s">
        <v>628</v>
      </c>
    </row>
    <row r="1130" spans="1:35" x14ac:dyDescent="0.3">
      <c r="A1130" s="1193">
        <v>5613086</v>
      </c>
      <c r="B1130" s="1194" t="s">
        <v>665</v>
      </c>
      <c r="C1130" s="1194" t="s">
        <v>666</v>
      </c>
      <c r="D1130" s="1194" t="s">
        <v>37</v>
      </c>
      <c r="E1130" s="1194" t="s">
        <v>741</v>
      </c>
      <c r="F1130" s="1194" t="s">
        <v>252</v>
      </c>
      <c r="G1130" s="1194" t="s">
        <v>861</v>
      </c>
      <c r="H1130" s="1194" t="s">
        <v>29</v>
      </c>
      <c r="I1130" s="1194" t="s">
        <v>1822</v>
      </c>
      <c r="J1130" s="1194" t="s">
        <v>1412</v>
      </c>
      <c r="L1130" s="1194" t="s">
        <v>45</v>
      </c>
      <c r="M1130" s="1194" t="s">
        <v>149</v>
      </c>
      <c r="O1130" s="1194">
        <v>126</v>
      </c>
      <c r="P1130" s="1194">
        <v>691</v>
      </c>
      <c r="S1130" s="1194">
        <v>9</v>
      </c>
      <c r="T1130" s="1194">
        <v>81</v>
      </c>
      <c r="U1130" s="1194" t="s">
        <v>3486</v>
      </c>
      <c r="V1130" s="1194" t="s">
        <v>3485</v>
      </c>
      <c r="W1130" s="1194" t="s">
        <v>3485</v>
      </c>
      <c r="X1130" s="1194" t="s">
        <v>3485</v>
      </c>
      <c r="Y1130" s="1194" t="s">
        <v>3486</v>
      </c>
      <c r="Z1130" s="1194" t="s">
        <v>3486</v>
      </c>
      <c r="AA1130" s="1194" t="s">
        <v>3486</v>
      </c>
      <c r="AB1130" s="1194" t="s">
        <v>138</v>
      </c>
    </row>
    <row r="1131" spans="1:35" x14ac:dyDescent="0.3">
      <c r="A1131" s="1193">
        <v>5613118</v>
      </c>
      <c r="B1131" s="1194" t="s">
        <v>665</v>
      </c>
      <c r="C1131" s="1194" t="s">
        <v>666</v>
      </c>
      <c r="D1131" s="1194" t="s">
        <v>37</v>
      </c>
      <c r="E1131" s="1194" t="s">
        <v>741</v>
      </c>
      <c r="F1131" s="1194" t="s">
        <v>252</v>
      </c>
      <c r="G1131" s="1194" t="s">
        <v>861</v>
      </c>
      <c r="H1131" s="1194" t="s">
        <v>29</v>
      </c>
      <c r="I1131" s="1194" t="s">
        <v>1833</v>
      </c>
      <c r="J1131" s="1194" t="s">
        <v>865</v>
      </c>
      <c r="L1131" s="1194" t="s">
        <v>45</v>
      </c>
      <c r="M1131" s="1194" t="s">
        <v>149</v>
      </c>
      <c r="O1131" s="1194">
        <v>114</v>
      </c>
      <c r="P1131" s="1194">
        <v>896</v>
      </c>
      <c r="S1131" s="1194">
        <v>5</v>
      </c>
      <c r="T1131" s="1194">
        <v>26</v>
      </c>
      <c r="U1131" s="1194" t="s">
        <v>3485</v>
      </c>
      <c r="V1131" s="1194" t="s">
        <v>3486</v>
      </c>
      <c r="W1131" s="1194" t="s">
        <v>3486</v>
      </c>
      <c r="X1131" s="1194" t="s">
        <v>3485</v>
      </c>
      <c r="Y1131" s="1194" t="s">
        <v>3486</v>
      </c>
      <c r="Z1131" s="1194" t="s">
        <v>3486</v>
      </c>
      <c r="AA1131" s="1194" t="s">
        <v>3486</v>
      </c>
      <c r="AB1131" s="1194" t="s">
        <v>138</v>
      </c>
    </row>
    <row r="1132" spans="1:35" x14ac:dyDescent="0.3">
      <c r="A1132" s="1193">
        <v>5613085</v>
      </c>
      <c r="B1132" s="1194" t="s">
        <v>665</v>
      </c>
      <c r="C1132" s="1194" t="s">
        <v>666</v>
      </c>
      <c r="D1132" s="1194" t="s">
        <v>37</v>
      </c>
      <c r="E1132" s="1194" t="s">
        <v>741</v>
      </c>
      <c r="F1132" s="1194" t="s">
        <v>252</v>
      </c>
      <c r="G1132" s="1194" t="s">
        <v>861</v>
      </c>
      <c r="H1132" s="1194" t="s">
        <v>29</v>
      </c>
      <c r="I1132" s="1194" t="s">
        <v>1820</v>
      </c>
      <c r="J1132" s="1194" t="s">
        <v>1821</v>
      </c>
      <c r="L1132" s="1194" t="s">
        <v>45</v>
      </c>
      <c r="M1132" s="1194" t="s">
        <v>149</v>
      </c>
      <c r="O1132" s="1194">
        <v>34</v>
      </c>
      <c r="P1132" s="1194">
        <v>133</v>
      </c>
      <c r="S1132" s="1194">
        <v>8</v>
      </c>
      <c r="T1132" s="1194">
        <v>39</v>
      </c>
      <c r="U1132" s="1194" t="s">
        <v>3485</v>
      </c>
      <c r="V1132" s="1194" t="s">
        <v>3486</v>
      </c>
      <c r="W1132" s="1194" t="s">
        <v>3486</v>
      </c>
      <c r="X1132" s="1194" t="s">
        <v>3485</v>
      </c>
      <c r="Y1132" s="1194" t="s">
        <v>3486</v>
      </c>
      <c r="Z1132" s="1194" t="s">
        <v>3486</v>
      </c>
      <c r="AA1132" s="1194" t="s">
        <v>3486</v>
      </c>
      <c r="AB1132" s="1194" t="s">
        <v>138</v>
      </c>
    </row>
    <row r="1133" spans="1:35" x14ac:dyDescent="0.3">
      <c r="A1133" s="1193">
        <v>5471694</v>
      </c>
      <c r="B1133" s="1194" t="s">
        <v>665</v>
      </c>
      <c r="C1133" s="1194" t="s">
        <v>666</v>
      </c>
      <c r="D1133" s="1194" t="s">
        <v>37</v>
      </c>
      <c r="E1133" s="1194" t="s">
        <v>741</v>
      </c>
      <c r="F1133" s="1194" t="s">
        <v>252</v>
      </c>
      <c r="G1133" s="1194" t="s">
        <v>861</v>
      </c>
      <c r="H1133" s="1194" t="s">
        <v>29</v>
      </c>
      <c r="I1133" s="1194" t="s">
        <v>1312</v>
      </c>
      <c r="J1133" s="1194" t="s">
        <v>1313</v>
      </c>
      <c r="L1133" s="1194" t="s">
        <v>45</v>
      </c>
      <c r="M1133" s="1194" t="s">
        <v>149</v>
      </c>
      <c r="O1133" s="1194">
        <v>25</v>
      </c>
      <c r="P1133" s="1194">
        <v>175</v>
      </c>
      <c r="S1133" s="1194">
        <v>10</v>
      </c>
      <c r="T1133" s="1194">
        <v>47</v>
      </c>
      <c r="U1133" s="1194" t="s">
        <v>3485</v>
      </c>
      <c r="V1133" s="1194" t="s">
        <v>3485</v>
      </c>
      <c r="W1133" s="1194" t="s">
        <v>3486</v>
      </c>
      <c r="X1133" s="1194" t="s">
        <v>3485</v>
      </c>
      <c r="Y1133" s="1194" t="s">
        <v>3486</v>
      </c>
      <c r="Z1133" s="1194" t="s">
        <v>3485</v>
      </c>
      <c r="AA1133" s="1194" t="s">
        <v>3485</v>
      </c>
      <c r="AB1133" s="1194" t="s">
        <v>138</v>
      </c>
    </row>
    <row r="1134" spans="1:35" x14ac:dyDescent="0.3">
      <c r="A1134" s="1193">
        <v>5583875</v>
      </c>
      <c r="B1134" s="1194" t="s">
        <v>665</v>
      </c>
      <c r="C1134" s="1194" t="s">
        <v>666</v>
      </c>
      <c r="D1134" s="1194" t="s">
        <v>37</v>
      </c>
      <c r="E1134" s="1194" t="s">
        <v>741</v>
      </c>
      <c r="F1134" s="1194" t="s">
        <v>252</v>
      </c>
      <c r="G1134" s="1194" t="s">
        <v>861</v>
      </c>
      <c r="H1134" s="1194" t="s">
        <v>29</v>
      </c>
      <c r="I1134" s="1194" t="s">
        <v>1709</v>
      </c>
      <c r="J1134" s="1194" t="s">
        <v>1710</v>
      </c>
      <c r="L1134" s="1194" t="s">
        <v>45</v>
      </c>
      <c r="M1134" s="1194" t="s">
        <v>149</v>
      </c>
      <c r="O1134" s="1194">
        <v>57</v>
      </c>
      <c r="P1134" s="1194">
        <v>739</v>
      </c>
      <c r="S1134" s="1194">
        <v>7</v>
      </c>
      <c r="T1134" s="1194">
        <v>31</v>
      </c>
      <c r="U1134" s="1194" t="s">
        <v>3485</v>
      </c>
      <c r="V1134" s="1194" t="s">
        <v>3485</v>
      </c>
      <c r="W1134" s="1194" t="s">
        <v>3486</v>
      </c>
      <c r="X1134" s="1194" t="s">
        <v>3485</v>
      </c>
      <c r="Y1134" s="1194" t="s">
        <v>3486</v>
      </c>
      <c r="Z1134" s="1194" t="s">
        <v>3485</v>
      </c>
      <c r="AA1134" s="1194" t="s">
        <v>3485</v>
      </c>
      <c r="AB1134" s="1194" t="s">
        <v>628</v>
      </c>
    </row>
    <row r="1135" spans="1:35" x14ac:dyDescent="0.3">
      <c r="A1135" s="1193">
        <v>5613120</v>
      </c>
      <c r="B1135" s="1194" t="s">
        <v>665</v>
      </c>
      <c r="C1135" s="1194" t="s">
        <v>666</v>
      </c>
      <c r="D1135" s="1194" t="s">
        <v>37</v>
      </c>
      <c r="E1135" s="1194" t="s">
        <v>741</v>
      </c>
      <c r="F1135" s="1194" t="s">
        <v>252</v>
      </c>
      <c r="G1135" s="1194" t="s">
        <v>861</v>
      </c>
      <c r="H1135" s="1194" t="s">
        <v>29</v>
      </c>
      <c r="I1135" s="1194" t="s">
        <v>1834</v>
      </c>
      <c r="J1135" s="1194" t="s">
        <v>1835</v>
      </c>
      <c r="L1135" s="1194" t="s">
        <v>45</v>
      </c>
      <c r="M1135" s="1194" t="s">
        <v>149</v>
      </c>
      <c r="O1135" s="1194">
        <v>75</v>
      </c>
      <c r="P1135" s="1194">
        <v>313</v>
      </c>
      <c r="S1135" s="1194">
        <v>22</v>
      </c>
      <c r="T1135" s="1194">
        <v>96</v>
      </c>
      <c r="U1135" s="1194" t="s">
        <v>3485</v>
      </c>
      <c r="V1135" s="1194" t="s">
        <v>3486</v>
      </c>
      <c r="W1135" s="1194" t="s">
        <v>3486</v>
      </c>
      <c r="X1135" s="1194" t="s">
        <v>3485</v>
      </c>
      <c r="Y1135" s="1194" t="s">
        <v>3486</v>
      </c>
      <c r="Z1135" s="1194" t="s">
        <v>3486</v>
      </c>
      <c r="AA1135" s="1194" t="s">
        <v>3486</v>
      </c>
      <c r="AB1135" s="1194" t="s">
        <v>138</v>
      </c>
    </row>
    <row r="1136" spans="1:35" x14ac:dyDescent="0.3">
      <c r="A1136" s="1193">
        <v>5615289</v>
      </c>
      <c r="B1136" s="1194" t="s">
        <v>665</v>
      </c>
      <c r="C1136" s="1194" t="s">
        <v>666</v>
      </c>
      <c r="D1136" s="1194" t="s">
        <v>37</v>
      </c>
      <c r="E1136" s="1194" t="s">
        <v>741</v>
      </c>
      <c r="F1136" s="1194" t="s">
        <v>252</v>
      </c>
      <c r="G1136" s="1194" t="s">
        <v>861</v>
      </c>
      <c r="H1136" s="1194" t="s">
        <v>29</v>
      </c>
      <c r="I1136" s="1194" t="s">
        <v>1844</v>
      </c>
      <c r="J1136" s="1194" t="s">
        <v>1845</v>
      </c>
      <c r="L1136" s="1194" t="s">
        <v>45</v>
      </c>
      <c r="M1136" s="1194" t="s">
        <v>149</v>
      </c>
      <c r="O1136" s="1194">
        <v>27</v>
      </c>
      <c r="P1136" s="1194">
        <v>146</v>
      </c>
      <c r="U1136" s="1194" t="s">
        <v>3485</v>
      </c>
      <c r="V1136" s="1194" t="s">
        <v>3485</v>
      </c>
      <c r="W1136" s="1194" t="s">
        <v>3486</v>
      </c>
      <c r="X1136" s="1194" t="s">
        <v>3485</v>
      </c>
      <c r="Y1136" s="1194" t="s">
        <v>3486</v>
      </c>
      <c r="Z1136" s="1194" t="s">
        <v>3486</v>
      </c>
      <c r="AA1136" s="1194" t="s">
        <v>3486</v>
      </c>
      <c r="AB1136" s="1194" t="s">
        <v>138</v>
      </c>
    </row>
    <row r="1137" spans="1:35" x14ac:dyDescent="0.3">
      <c r="A1137" s="1193">
        <v>5605934</v>
      </c>
      <c r="B1137" s="1194" t="s">
        <v>665</v>
      </c>
      <c r="C1137" s="1194" t="s">
        <v>666</v>
      </c>
      <c r="D1137" s="1194" t="s">
        <v>37</v>
      </c>
      <c r="E1137" s="1194" t="s">
        <v>741</v>
      </c>
      <c r="F1137" s="1194" t="s">
        <v>252</v>
      </c>
      <c r="G1137" s="1194" t="s">
        <v>861</v>
      </c>
      <c r="H1137" s="1194" t="s">
        <v>30</v>
      </c>
      <c r="I1137" s="1194" t="s">
        <v>1738</v>
      </c>
      <c r="J1137" s="1194" t="s">
        <v>1739</v>
      </c>
      <c r="L1137" s="1194" t="s">
        <v>45</v>
      </c>
      <c r="M1137" s="1194" t="s">
        <v>149</v>
      </c>
      <c r="O1137" s="1194">
        <v>11</v>
      </c>
      <c r="P1137" s="1194">
        <v>83</v>
      </c>
      <c r="U1137" s="1194" t="s">
        <v>3486</v>
      </c>
      <c r="V1137" s="1194" t="s">
        <v>3485</v>
      </c>
      <c r="W1137" s="1194" t="s">
        <v>3485</v>
      </c>
      <c r="X1137" s="1194" t="s">
        <v>3485</v>
      </c>
      <c r="Y1137" s="1194" t="s">
        <v>3486</v>
      </c>
      <c r="Z1137" s="1194" t="s">
        <v>3486</v>
      </c>
      <c r="AA1137" s="1194" t="s">
        <v>3485</v>
      </c>
      <c r="AB1137" s="1194" t="s">
        <v>137</v>
      </c>
      <c r="AC1137" s="1194" t="s">
        <v>3486</v>
      </c>
      <c r="AD1137" s="1194" t="s">
        <v>3485</v>
      </c>
      <c r="AE1137" s="1194" t="s">
        <v>3485</v>
      </c>
      <c r="AF1137" s="1194" t="s">
        <v>3485</v>
      </c>
      <c r="AG1137" s="1194" t="s">
        <v>3486</v>
      </c>
      <c r="AH1137" s="1194" t="s">
        <v>3485</v>
      </c>
      <c r="AI1137" s="1194" t="s">
        <v>3485</v>
      </c>
    </row>
    <row r="1138" spans="1:35" x14ac:dyDescent="0.3">
      <c r="A1138" s="1193">
        <v>5615291</v>
      </c>
      <c r="B1138" s="1194" t="s">
        <v>665</v>
      </c>
      <c r="C1138" s="1194" t="s">
        <v>666</v>
      </c>
      <c r="D1138" s="1194" t="s">
        <v>37</v>
      </c>
      <c r="E1138" s="1194" t="s">
        <v>741</v>
      </c>
      <c r="F1138" s="1194" t="s">
        <v>252</v>
      </c>
      <c r="G1138" s="1194" t="s">
        <v>861</v>
      </c>
      <c r="H1138" s="1194" t="s">
        <v>29</v>
      </c>
      <c r="I1138" s="1194" t="s">
        <v>1846</v>
      </c>
      <c r="J1138" s="1194" t="s">
        <v>1847</v>
      </c>
      <c r="L1138" s="1194" t="s">
        <v>45</v>
      </c>
      <c r="M1138" s="1194" t="s">
        <v>149</v>
      </c>
      <c r="O1138" s="1194">
        <v>37</v>
      </c>
      <c r="P1138" s="1194">
        <v>91</v>
      </c>
      <c r="U1138" s="1194" t="s">
        <v>3485</v>
      </c>
      <c r="V1138" s="1194" t="s">
        <v>3485</v>
      </c>
      <c r="W1138" s="1194" t="s">
        <v>3486</v>
      </c>
      <c r="X1138" s="1194" t="s">
        <v>3485</v>
      </c>
      <c r="Y1138" s="1194" t="s">
        <v>3486</v>
      </c>
      <c r="Z1138" s="1194" t="s">
        <v>3486</v>
      </c>
      <c r="AA1138" s="1194" t="s">
        <v>3486</v>
      </c>
      <c r="AB1138" s="1194" t="s">
        <v>138</v>
      </c>
    </row>
    <row r="1139" spans="1:35" x14ac:dyDescent="0.3">
      <c r="A1139" s="1193">
        <v>5583874</v>
      </c>
      <c r="B1139" s="1194" t="s">
        <v>665</v>
      </c>
      <c r="C1139" s="1194" t="s">
        <v>666</v>
      </c>
      <c r="D1139" s="1194" t="s">
        <v>37</v>
      </c>
      <c r="E1139" s="1194" t="s">
        <v>741</v>
      </c>
      <c r="F1139" s="1194" t="s">
        <v>252</v>
      </c>
      <c r="G1139" s="1194" t="s">
        <v>861</v>
      </c>
      <c r="H1139" s="1194" t="s">
        <v>30</v>
      </c>
      <c r="I1139" s="1194" t="s">
        <v>1707</v>
      </c>
      <c r="J1139" s="1194" t="s">
        <v>1708</v>
      </c>
      <c r="L1139" s="1194" t="s">
        <v>45</v>
      </c>
      <c r="M1139" s="1194" t="s">
        <v>149</v>
      </c>
      <c r="O1139" s="1194">
        <v>54</v>
      </c>
      <c r="P1139" s="1194">
        <v>218</v>
      </c>
      <c r="U1139" s="1194" t="s">
        <v>3485</v>
      </c>
      <c r="V1139" s="1194" t="s">
        <v>3485</v>
      </c>
      <c r="W1139" s="1194" t="s">
        <v>3486</v>
      </c>
      <c r="X1139" s="1194" t="s">
        <v>3485</v>
      </c>
      <c r="Y1139" s="1194" t="s">
        <v>3486</v>
      </c>
      <c r="Z1139" s="1194" t="s">
        <v>3486</v>
      </c>
      <c r="AA1139" s="1194" t="s">
        <v>3486</v>
      </c>
      <c r="AB1139" s="1194" t="s">
        <v>137</v>
      </c>
      <c r="AC1139" s="1194" t="s">
        <v>3486</v>
      </c>
      <c r="AD1139" s="1194" t="s">
        <v>3485</v>
      </c>
      <c r="AE1139" s="1194" t="s">
        <v>3486</v>
      </c>
      <c r="AF1139" s="1194" t="s">
        <v>3485</v>
      </c>
      <c r="AG1139" s="1194" t="s">
        <v>3485</v>
      </c>
      <c r="AH1139" s="1194" t="s">
        <v>3485</v>
      </c>
      <c r="AI1139" s="1194" t="s">
        <v>3485</v>
      </c>
    </row>
    <row r="1140" spans="1:35" x14ac:dyDescent="0.3">
      <c r="A1140" s="1193">
        <v>5668504</v>
      </c>
      <c r="B1140" s="1194" t="s">
        <v>665</v>
      </c>
      <c r="C1140" s="1194" t="s">
        <v>666</v>
      </c>
      <c r="D1140" s="1194" t="s">
        <v>37</v>
      </c>
      <c r="E1140" s="1194" t="s">
        <v>741</v>
      </c>
      <c r="F1140" s="1194" t="s">
        <v>254</v>
      </c>
      <c r="G1140" s="1194" t="s">
        <v>2488</v>
      </c>
      <c r="H1140" s="1194" t="s">
        <v>30</v>
      </c>
      <c r="I1140" s="1194" t="s">
        <v>2528</v>
      </c>
      <c r="J1140" s="1194" t="s">
        <v>2529</v>
      </c>
      <c r="L1140" s="1194" t="s">
        <v>45</v>
      </c>
      <c r="M1140" s="1194" t="s">
        <v>149</v>
      </c>
      <c r="Q1140" s="1194">
        <v>3</v>
      </c>
      <c r="R1140" s="1194">
        <v>25</v>
      </c>
      <c r="S1140" s="1194">
        <v>3</v>
      </c>
      <c r="T1140" s="1194">
        <v>15</v>
      </c>
      <c r="U1140" s="1194" t="s">
        <v>3485</v>
      </c>
      <c r="V1140" s="1194" t="s">
        <v>3485</v>
      </c>
      <c r="W1140" s="1194" t="s">
        <v>3486</v>
      </c>
      <c r="X1140" s="1194" t="s">
        <v>3485</v>
      </c>
      <c r="Y1140" s="1194" t="s">
        <v>3486</v>
      </c>
      <c r="Z1140" s="1194" t="s">
        <v>3486</v>
      </c>
      <c r="AA1140" s="1194" t="s">
        <v>3486</v>
      </c>
      <c r="AB1140" s="1194" t="s">
        <v>137</v>
      </c>
      <c r="AC1140" s="1194" t="s">
        <v>3485</v>
      </c>
      <c r="AD1140" s="1194" t="s">
        <v>3485</v>
      </c>
      <c r="AE1140" s="1194" t="s">
        <v>3486</v>
      </c>
      <c r="AF1140" s="1194" t="s">
        <v>3485</v>
      </c>
      <c r="AG1140" s="1194" t="s">
        <v>3486</v>
      </c>
      <c r="AH1140" s="1194" t="s">
        <v>3485</v>
      </c>
      <c r="AI1140" s="1194" t="s">
        <v>3485</v>
      </c>
    </row>
    <row r="1141" spans="1:35" x14ac:dyDescent="0.3">
      <c r="A1141" s="1193">
        <v>5711817</v>
      </c>
      <c r="B1141" s="1194" t="s">
        <v>665</v>
      </c>
      <c r="C1141" s="1194" t="s">
        <v>666</v>
      </c>
      <c r="D1141" s="1194" t="s">
        <v>37</v>
      </c>
      <c r="E1141" s="1194" t="s">
        <v>741</v>
      </c>
      <c r="F1141" s="1194" t="s">
        <v>254</v>
      </c>
      <c r="G1141" s="1194" t="s">
        <v>2488</v>
      </c>
      <c r="H1141" s="1194" t="s">
        <v>30</v>
      </c>
      <c r="I1141" s="1194" t="s">
        <v>2550</v>
      </c>
      <c r="J1141" s="1194" t="s">
        <v>2551</v>
      </c>
      <c r="L1141" s="1194" t="s">
        <v>45</v>
      </c>
      <c r="M1141" s="1194" t="s">
        <v>149</v>
      </c>
      <c r="Q1141" s="1194">
        <v>17</v>
      </c>
      <c r="R1141" s="1194">
        <v>94</v>
      </c>
      <c r="S1141" s="1194">
        <v>12</v>
      </c>
      <c r="T1141" s="1194">
        <v>83</v>
      </c>
      <c r="U1141" s="1194" t="s">
        <v>3485</v>
      </c>
      <c r="V1141" s="1194" t="s">
        <v>3486</v>
      </c>
      <c r="W1141" s="1194" t="s">
        <v>3486</v>
      </c>
      <c r="X1141" s="1194" t="s">
        <v>3485</v>
      </c>
      <c r="Y1141" s="1194" t="s">
        <v>3486</v>
      </c>
      <c r="Z1141" s="1194" t="s">
        <v>3485</v>
      </c>
      <c r="AA1141" s="1194" t="s">
        <v>3485</v>
      </c>
      <c r="AB1141" s="1194" t="s">
        <v>137</v>
      </c>
      <c r="AC1141" s="1194" t="s">
        <v>3485</v>
      </c>
      <c r="AD1141" s="1194" t="s">
        <v>3485</v>
      </c>
      <c r="AE1141" s="1194" t="s">
        <v>3486</v>
      </c>
      <c r="AF1141" s="1194" t="s">
        <v>3485</v>
      </c>
      <c r="AG1141" s="1194" t="s">
        <v>3486</v>
      </c>
      <c r="AH1141" s="1194" t="s">
        <v>3485</v>
      </c>
      <c r="AI1141" s="1194" t="s">
        <v>3485</v>
      </c>
    </row>
    <row r="1142" spans="1:35" x14ac:dyDescent="0.3">
      <c r="A1142" s="1193">
        <v>5706219</v>
      </c>
      <c r="B1142" s="1194" t="s">
        <v>665</v>
      </c>
      <c r="C1142" s="1194" t="s">
        <v>666</v>
      </c>
      <c r="D1142" s="1194" t="s">
        <v>37</v>
      </c>
      <c r="E1142" s="1194" t="s">
        <v>741</v>
      </c>
      <c r="F1142" s="1194" t="s">
        <v>254</v>
      </c>
      <c r="G1142" s="1194" t="s">
        <v>2488</v>
      </c>
      <c r="H1142" s="1194" t="s">
        <v>30</v>
      </c>
      <c r="I1142" s="1194" t="s">
        <v>2546</v>
      </c>
      <c r="J1142" s="1194" t="s">
        <v>2547</v>
      </c>
      <c r="L1142" s="1194" t="s">
        <v>45</v>
      </c>
      <c r="M1142" s="1194" t="s">
        <v>149</v>
      </c>
      <c r="Q1142" s="1194">
        <v>4</v>
      </c>
      <c r="R1142" s="1194">
        <v>27</v>
      </c>
      <c r="S1142" s="1194">
        <v>12</v>
      </c>
      <c r="T1142" s="1194">
        <v>56</v>
      </c>
      <c r="U1142" s="1194" t="s">
        <v>3486</v>
      </c>
      <c r="V1142" s="1194" t="s">
        <v>3485</v>
      </c>
      <c r="W1142" s="1194" t="s">
        <v>3486</v>
      </c>
      <c r="X1142" s="1194" t="s">
        <v>3485</v>
      </c>
      <c r="Y1142" s="1194" t="s">
        <v>3486</v>
      </c>
      <c r="Z1142" s="1194" t="s">
        <v>3485</v>
      </c>
      <c r="AA1142" s="1194" t="s">
        <v>3486</v>
      </c>
      <c r="AB1142" s="1194" t="s">
        <v>137</v>
      </c>
      <c r="AC1142" s="1194" t="s">
        <v>3485</v>
      </c>
      <c r="AD1142" s="1194" t="s">
        <v>3485</v>
      </c>
      <c r="AE1142" s="1194" t="s">
        <v>3486</v>
      </c>
      <c r="AF1142" s="1194" t="s">
        <v>3486</v>
      </c>
      <c r="AG1142" s="1194" t="s">
        <v>3486</v>
      </c>
      <c r="AH1142" s="1194" t="s">
        <v>3485</v>
      </c>
      <c r="AI1142" s="1194" t="s">
        <v>3485</v>
      </c>
    </row>
    <row r="1143" spans="1:35" x14ac:dyDescent="0.3">
      <c r="A1143" s="1193">
        <v>5674084</v>
      </c>
      <c r="B1143" s="1194" t="s">
        <v>665</v>
      </c>
      <c r="C1143" s="1194" t="s">
        <v>666</v>
      </c>
      <c r="D1143" s="1194" t="s">
        <v>37</v>
      </c>
      <c r="E1143" s="1194" t="s">
        <v>741</v>
      </c>
      <c r="F1143" s="1194" t="s">
        <v>254</v>
      </c>
      <c r="G1143" s="1194" t="s">
        <v>2488</v>
      </c>
      <c r="H1143" s="1194" t="s">
        <v>30</v>
      </c>
      <c r="I1143" s="1194" t="s">
        <v>2536</v>
      </c>
      <c r="J1143" s="1194" t="s">
        <v>2537</v>
      </c>
      <c r="L1143" s="1194" t="s">
        <v>45</v>
      </c>
      <c r="M1143" s="1194" t="s">
        <v>149</v>
      </c>
      <c r="Q1143" s="1194">
        <v>8</v>
      </c>
      <c r="R1143" s="1194">
        <v>47</v>
      </c>
      <c r="U1143" s="1194" t="s">
        <v>3485</v>
      </c>
      <c r="V1143" s="1194" t="s">
        <v>3485</v>
      </c>
      <c r="W1143" s="1194" t="s">
        <v>3486</v>
      </c>
      <c r="X1143" s="1194" t="s">
        <v>3485</v>
      </c>
      <c r="Y1143" s="1194" t="s">
        <v>3486</v>
      </c>
      <c r="Z1143" s="1194" t="s">
        <v>3486</v>
      </c>
      <c r="AA1143" s="1194" t="s">
        <v>3485</v>
      </c>
      <c r="AB1143" s="1194" t="s">
        <v>137</v>
      </c>
      <c r="AC1143" s="1194" t="s">
        <v>3486</v>
      </c>
      <c r="AD1143" s="1194" t="s">
        <v>3485</v>
      </c>
      <c r="AE1143" s="1194" t="s">
        <v>3486</v>
      </c>
      <c r="AF1143" s="1194" t="s">
        <v>3485</v>
      </c>
      <c r="AG1143" s="1194" t="s">
        <v>3486</v>
      </c>
      <c r="AH1143" s="1194" t="s">
        <v>3485</v>
      </c>
      <c r="AI1143" s="1194" t="s">
        <v>3485</v>
      </c>
    </row>
    <row r="1144" spans="1:35" x14ac:dyDescent="0.3">
      <c r="A1144" s="1193">
        <v>5462764</v>
      </c>
      <c r="B1144" s="1194" t="s">
        <v>665</v>
      </c>
      <c r="C1144" s="1194" t="s">
        <v>666</v>
      </c>
      <c r="D1144" s="1194" t="s">
        <v>37</v>
      </c>
      <c r="E1144" s="1194" t="s">
        <v>741</v>
      </c>
      <c r="F1144" s="1194" t="s">
        <v>254</v>
      </c>
      <c r="G1144" s="1194" t="s">
        <v>2488</v>
      </c>
      <c r="H1144" s="1194" t="s">
        <v>30</v>
      </c>
      <c r="I1144" s="1194" t="s">
        <v>2489</v>
      </c>
      <c r="J1144" s="1194" t="s">
        <v>2490</v>
      </c>
      <c r="L1144" s="1194" t="s">
        <v>45</v>
      </c>
      <c r="M1144" s="1194" t="s">
        <v>149</v>
      </c>
      <c r="Q1144" s="1194">
        <v>13</v>
      </c>
      <c r="R1144" s="1194">
        <v>138</v>
      </c>
      <c r="S1144" s="1194">
        <v>49</v>
      </c>
      <c r="T1144" s="1194">
        <v>300</v>
      </c>
      <c r="U1144" s="1194" t="s">
        <v>3485</v>
      </c>
      <c r="V1144" s="1194" t="s">
        <v>3485</v>
      </c>
      <c r="W1144" s="1194" t="s">
        <v>3486</v>
      </c>
      <c r="X1144" s="1194" t="s">
        <v>3485</v>
      </c>
      <c r="Y1144" s="1194" t="s">
        <v>3486</v>
      </c>
      <c r="Z1144" s="1194" t="s">
        <v>3486</v>
      </c>
      <c r="AA1144" s="1194" t="s">
        <v>3486</v>
      </c>
      <c r="AB1144" s="1194" t="s">
        <v>137</v>
      </c>
      <c r="AC1144" s="1194" t="s">
        <v>3485</v>
      </c>
      <c r="AD1144" s="1194" t="s">
        <v>3485</v>
      </c>
      <c r="AE1144" s="1194" t="s">
        <v>3486</v>
      </c>
      <c r="AF1144" s="1194" t="s">
        <v>3485</v>
      </c>
      <c r="AG1144" s="1194" t="s">
        <v>3486</v>
      </c>
      <c r="AH1144" s="1194" t="s">
        <v>3485</v>
      </c>
      <c r="AI1144" s="1194" t="s">
        <v>3485</v>
      </c>
    </row>
    <row r="1145" spans="1:35" x14ac:dyDescent="0.3">
      <c r="A1145" s="1193">
        <v>5565467</v>
      </c>
      <c r="B1145" s="1194" t="s">
        <v>665</v>
      </c>
      <c r="C1145" s="1194" t="s">
        <v>666</v>
      </c>
      <c r="D1145" s="1194" t="s">
        <v>37</v>
      </c>
      <c r="E1145" s="1194" t="s">
        <v>741</v>
      </c>
      <c r="F1145" s="1194" t="s">
        <v>254</v>
      </c>
      <c r="G1145" s="1194" t="s">
        <v>2488</v>
      </c>
      <c r="H1145" s="1194" t="s">
        <v>30</v>
      </c>
      <c r="I1145" s="1194" t="s">
        <v>2509</v>
      </c>
      <c r="J1145" s="1194" t="s">
        <v>2510</v>
      </c>
      <c r="L1145" s="1194" t="s">
        <v>45</v>
      </c>
      <c r="M1145" s="1194" t="s">
        <v>149</v>
      </c>
      <c r="Q1145" s="1194">
        <v>6</v>
      </c>
      <c r="R1145" s="1194">
        <v>33</v>
      </c>
      <c r="S1145" s="1194">
        <v>15</v>
      </c>
      <c r="T1145" s="1194">
        <v>44</v>
      </c>
      <c r="U1145" s="1194" t="s">
        <v>3485</v>
      </c>
      <c r="V1145" s="1194" t="s">
        <v>3485</v>
      </c>
      <c r="W1145" s="1194" t="s">
        <v>3486</v>
      </c>
      <c r="X1145" s="1194" t="s">
        <v>3485</v>
      </c>
      <c r="Y1145" s="1194" t="s">
        <v>3486</v>
      </c>
      <c r="Z1145" s="1194" t="s">
        <v>3486</v>
      </c>
      <c r="AA1145" s="1194" t="s">
        <v>3486</v>
      </c>
      <c r="AB1145" s="1194" t="s">
        <v>137</v>
      </c>
      <c r="AC1145" s="1194" t="s">
        <v>3485</v>
      </c>
      <c r="AD1145" s="1194" t="s">
        <v>3485</v>
      </c>
      <c r="AE1145" s="1194" t="s">
        <v>3486</v>
      </c>
      <c r="AF1145" s="1194" t="s">
        <v>3485</v>
      </c>
      <c r="AG1145" s="1194" t="s">
        <v>3486</v>
      </c>
      <c r="AH1145" s="1194" t="s">
        <v>3485</v>
      </c>
      <c r="AI1145" s="1194" t="s">
        <v>3485</v>
      </c>
    </row>
    <row r="1146" spans="1:35" x14ac:dyDescent="0.3">
      <c r="A1146" s="1193">
        <v>5705309</v>
      </c>
      <c r="B1146" s="1194" t="s">
        <v>665</v>
      </c>
      <c r="C1146" s="1194" t="s">
        <v>666</v>
      </c>
      <c r="D1146" s="1194" t="s">
        <v>37</v>
      </c>
      <c r="E1146" s="1194" t="s">
        <v>741</v>
      </c>
      <c r="F1146" s="1194" t="s">
        <v>254</v>
      </c>
      <c r="G1146" s="1194" t="s">
        <v>2488</v>
      </c>
      <c r="H1146" s="1194" t="s">
        <v>30</v>
      </c>
      <c r="I1146" s="1194" t="s">
        <v>2544</v>
      </c>
      <c r="J1146" s="1194" t="s">
        <v>2545</v>
      </c>
      <c r="L1146" s="1194" t="s">
        <v>45</v>
      </c>
      <c r="M1146" s="1194" t="s">
        <v>149</v>
      </c>
      <c r="Q1146" s="1194">
        <v>15</v>
      </c>
      <c r="R1146" s="1194">
        <v>103</v>
      </c>
      <c r="S1146" s="1194">
        <v>1</v>
      </c>
      <c r="T1146" s="1194">
        <v>3</v>
      </c>
      <c r="U1146" s="1194" t="s">
        <v>3485</v>
      </c>
      <c r="V1146" s="1194" t="s">
        <v>3485</v>
      </c>
      <c r="W1146" s="1194" t="s">
        <v>3486</v>
      </c>
      <c r="X1146" s="1194" t="s">
        <v>3485</v>
      </c>
      <c r="Y1146" s="1194" t="s">
        <v>3486</v>
      </c>
      <c r="Z1146" s="1194" t="s">
        <v>3485</v>
      </c>
      <c r="AA1146" s="1194" t="s">
        <v>3485</v>
      </c>
      <c r="AB1146" s="1194" t="s">
        <v>138</v>
      </c>
    </row>
    <row r="1147" spans="1:35" x14ac:dyDescent="0.3">
      <c r="A1147" s="1193">
        <v>5462765</v>
      </c>
      <c r="B1147" s="1194" t="s">
        <v>665</v>
      </c>
      <c r="C1147" s="1194" t="s">
        <v>666</v>
      </c>
      <c r="D1147" s="1194" t="s">
        <v>37</v>
      </c>
      <c r="E1147" s="1194" t="s">
        <v>741</v>
      </c>
      <c r="F1147" s="1194" t="s">
        <v>254</v>
      </c>
      <c r="G1147" s="1194" t="s">
        <v>2488</v>
      </c>
      <c r="H1147" s="1194" t="s">
        <v>30</v>
      </c>
      <c r="I1147" s="1194" t="s">
        <v>2491</v>
      </c>
      <c r="J1147" s="1194" t="s">
        <v>2492</v>
      </c>
      <c r="L1147" s="1194" t="s">
        <v>45</v>
      </c>
      <c r="M1147" s="1194" t="s">
        <v>149</v>
      </c>
      <c r="Q1147" s="1194">
        <v>17</v>
      </c>
      <c r="R1147" s="1194">
        <v>93</v>
      </c>
      <c r="S1147" s="1194">
        <v>18</v>
      </c>
      <c r="T1147" s="1194">
        <v>98</v>
      </c>
      <c r="U1147" s="1194" t="s">
        <v>3485</v>
      </c>
      <c r="V1147" s="1194" t="s">
        <v>3485</v>
      </c>
      <c r="W1147" s="1194" t="s">
        <v>3486</v>
      </c>
      <c r="X1147" s="1194" t="s">
        <v>3485</v>
      </c>
      <c r="Y1147" s="1194" t="s">
        <v>3486</v>
      </c>
      <c r="Z1147" s="1194" t="s">
        <v>3486</v>
      </c>
      <c r="AA1147" s="1194" t="s">
        <v>3486</v>
      </c>
      <c r="AB1147" s="1194" t="s">
        <v>137</v>
      </c>
      <c r="AC1147" s="1194" t="s">
        <v>3486</v>
      </c>
      <c r="AD1147" s="1194" t="s">
        <v>3485</v>
      </c>
      <c r="AE1147" s="1194" t="s">
        <v>3486</v>
      </c>
      <c r="AF1147" s="1194" t="s">
        <v>3485</v>
      </c>
      <c r="AG1147" s="1194" t="s">
        <v>3486</v>
      </c>
      <c r="AH1147" s="1194" t="s">
        <v>3485</v>
      </c>
      <c r="AI1147" s="1194" t="s">
        <v>3485</v>
      </c>
    </row>
    <row r="1148" spans="1:35" x14ac:dyDescent="0.3">
      <c r="A1148" s="1193">
        <v>5706935</v>
      </c>
      <c r="B1148" s="1194" t="s">
        <v>665</v>
      </c>
      <c r="C1148" s="1194" t="s">
        <v>666</v>
      </c>
      <c r="D1148" s="1194" t="s">
        <v>37</v>
      </c>
      <c r="E1148" s="1194" t="s">
        <v>741</v>
      </c>
      <c r="F1148" s="1194" t="s">
        <v>254</v>
      </c>
      <c r="G1148" s="1194" t="s">
        <v>2488</v>
      </c>
      <c r="H1148" s="1194" t="s">
        <v>30</v>
      </c>
      <c r="I1148" s="1194" t="s">
        <v>2548</v>
      </c>
      <c r="J1148" s="1194" t="s">
        <v>2549</v>
      </c>
      <c r="L1148" s="1194" t="s">
        <v>45</v>
      </c>
      <c r="M1148" s="1194" t="s">
        <v>149</v>
      </c>
      <c r="Q1148" s="1194">
        <v>11</v>
      </c>
      <c r="R1148" s="1194">
        <v>19</v>
      </c>
      <c r="S1148" s="1194">
        <v>50</v>
      </c>
      <c r="T1148" s="1194">
        <v>154</v>
      </c>
      <c r="U1148" s="1194" t="s">
        <v>3485</v>
      </c>
      <c r="V1148" s="1194" t="s">
        <v>3486</v>
      </c>
      <c r="W1148" s="1194" t="s">
        <v>3485</v>
      </c>
      <c r="X1148" s="1194" t="s">
        <v>3485</v>
      </c>
      <c r="Y1148" s="1194" t="s">
        <v>3485</v>
      </c>
      <c r="Z1148" s="1194" t="s">
        <v>3486</v>
      </c>
      <c r="AA1148" s="1194" t="s">
        <v>3485</v>
      </c>
      <c r="AB1148" s="1194" t="s">
        <v>138</v>
      </c>
    </row>
    <row r="1149" spans="1:35" x14ac:dyDescent="0.3">
      <c r="A1149" s="1193">
        <v>5745505</v>
      </c>
      <c r="B1149" s="1194" t="s">
        <v>665</v>
      </c>
      <c r="C1149" s="1194" t="s">
        <v>666</v>
      </c>
      <c r="D1149" s="1194" t="s">
        <v>37</v>
      </c>
      <c r="E1149" s="1194" t="s">
        <v>741</v>
      </c>
      <c r="F1149" s="1194" t="s">
        <v>254</v>
      </c>
      <c r="G1149" s="1194" t="s">
        <v>2488</v>
      </c>
      <c r="H1149" s="1194" t="s">
        <v>29</v>
      </c>
      <c r="I1149" s="1194" t="s">
        <v>2559</v>
      </c>
      <c r="J1149" s="1194" t="s">
        <v>2560</v>
      </c>
      <c r="L1149" s="1194" t="s">
        <v>45</v>
      </c>
      <c r="M1149" s="1194" t="s">
        <v>149</v>
      </c>
      <c r="Q1149" s="1194">
        <v>21</v>
      </c>
      <c r="R1149" s="1194">
        <v>134</v>
      </c>
      <c r="S1149" s="1194">
        <v>47</v>
      </c>
      <c r="T1149" s="1194">
        <v>149</v>
      </c>
      <c r="U1149" s="1194" t="s">
        <v>3485</v>
      </c>
      <c r="V1149" s="1194" t="s">
        <v>3485</v>
      </c>
      <c r="W1149" s="1194" t="s">
        <v>3486</v>
      </c>
      <c r="X1149" s="1194" t="s">
        <v>3485</v>
      </c>
      <c r="Y1149" s="1194" t="s">
        <v>3486</v>
      </c>
      <c r="Z1149" s="1194" t="s">
        <v>3486</v>
      </c>
      <c r="AA1149" s="1194" t="s">
        <v>3486</v>
      </c>
      <c r="AB1149" s="1194" t="s">
        <v>137</v>
      </c>
      <c r="AC1149" s="1194" t="s">
        <v>3485</v>
      </c>
      <c r="AD1149" s="1194" t="s">
        <v>3485</v>
      </c>
      <c r="AE1149" s="1194" t="s">
        <v>3486</v>
      </c>
      <c r="AF1149" s="1194" t="s">
        <v>3486</v>
      </c>
      <c r="AG1149" s="1194" t="s">
        <v>3486</v>
      </c>
      <c r="AH1149" s="1194" t="s">
        <v>3485</v>
      </c>
      <c r="AI1149" s="1194" t="s">
        <v>3485</v>
      </c>
    </row>
    <row r="1150" spans="1:35" x14ac:dyDescent="0.3">
      <c r="A1150" s="1193">
        <v>5668501</v>
      </c>
      <c r="B1150" s="1194" t="s">
        <v>665</v>
      </c>
      <c r="C1150" s="1194" t="s">
        <v>666</v>
      </c>
      <c r="D1150" s="1194" t="s">
        <v>37</v>
      </c>
      <c r="E1150" s="1194" t="s">
        <v>741</v>
      </c>
      <c r="F1150" s="1194" t="s">
        <v>254</v>
      </c>
      <c r="G1150" s="1194" t="s">
        <v>2488</v>
      </c>
      <c r="H1150" s="1194" t="s">
        <v>30</v>
      </c>
      <c r="I1150" s="1194" t="s">
        <v>2526</v>
      </c>
      <c r="J1150" s="1194" t="s">
        <v>2527</v>
      </c>
      <c r="L1150" s="1194" t="s">
        <v>45</v>
      </c>
      <c r="M1150" s="1194" t="s">
        <v>149</v>
      </c>
      <c r="Q1150" s="1194">
        <v>3</v>
      </c>
      <c r="R1150" s="1194">
        <v>17</v>
      </c>
      <c r="U1150" s="1194" t="s">
        <v>3485</v>
      </c>
      <c r="V1150" s="1194" t="s">
        <v>3485</v>
      </c>
      <c r="W1150" s="1194" t="s">
        <v>3486</v>
      </c>
      <c r="X1150" s="1194" t="s">
        <v>3485</v>
      </c>
      <c r="Y1150" s="1194" t="s">
        <v>3486</v>
      </c>
      <c r="Z1150" s="1194" t="s">
        <v>3486</v>
      </c>
      <c r="AA1150" s="1194" t="s">
        <v>3486</v>
      </c>
      <c r="AB1150" s="1194" t="s">
        <v>628</v>
      </c>
    </row>
    <row r="1151" spans="1:35" x14ac:dyDescent="0.3">
      <c r="A1151" s="1193">
        <v>5751620</v>
      </c>
      <c r="B1151" s="1194" t="s">
        <v>665</v>
      </c>
      <c r="C1151" s="1194" t="s">
        <v>666</v>
      </c>
      <c r="D1151" s="1194" t="s">
        <v>37</v>
      </c>
      <c r="E1151" s="1194" t="s">
        <v>741</v>
      </c>
      <c r="F1151" s="1194" t="s">
        <v>254</v>
      </c>
      <c r="G1151" s="1194" t="s">
        <v>2488</v>
      </c>
      <c r="H1151" s="1194" t="s">
        <v>30</v>
      </c>
      <c r="I1151" s="1194" t="s">
        <v>2561</v>
      </c>
      <c r="J1151" s="1194" t="s">
        <v>2562</v>
      </c>
      <c r="L1151" s="1194" t="s">
        <v>45</v>
      </c>
      <c r="M1151" s="1194" t="s">
        <v>149</v>
      </c>
      <c r="Q1151" s="1194">
        <v>7</v>
      </c>
      <c r="R1151" s="1194">
        <v>36</v>
      </c>
      <c r="S1151" s="1194">
        <v>10</v>
      </c>
      <c r="T1151" s="1194">
        <v>49</v>
      </c>
      <c r="U1151" s="1194" t="s">
        <v>3485</v>
      </c>
      <c r="V1151" s="1194" t="s">
        <v>3485</v>
      </c>
      <c r="W1151" s="1194" t="s">
        <v>3486</v>
      </c>
      <c r="X1151" s="1194" t="s">
        <v>3485</v>
      </c>
      <c r="Y1151" s="1194" t="s">
        <v>3486</v>
      </c>
      <c r="Z1151" s="1194" t="s">
        <v>3486</v>
      </c>
      <c r="AA1151" s="1194" t="s">
        <v>3486</v>
      </c>
      <c r="AB1151" s="1194" t="s">
        <v>137</v>
      </c>
      <c r="AC1151" s="1194" t="s">
        <v>3486</v>
      </c>
      <c r="AD1151" s="1194" t="s">
        <v>3485</v>
      </c>
      <c r="AE1151" s="1194" t="s">
        <v>3485</v>
      </c>
      <c r="AF1151" s="1194" t="s">
        <v>3485</v>
      </c>
      <c r="AG1151" s="1194" t="s">
        <v>3486</v>
      </c>
      <c r="AH1151" s="1194" t="s">
        <v>3485</v>
      </c>
      <c r="AI1151" s="1194" t="s">
        <v>3485</v>
      </c>
    </row>
    <row r="1152" spans="1:35" x14ac:dyDescent="0.3">
      <c r="A1152" s="1193">
        <v>5462770</v>
      </c>
      <c r="B1152" s="1194" t="s">
        <v>665</v>
      </c>
      <c r="C1152" s="1194" t="s">
        <v>666</v>
      </c>
      <c r="D1152" s="1194" t="s">
        <v>37</v>
      </c>
      <c r="E1152" s="1194" t="s">
        <v>741</v>
      </c>
      <c r="F1152" s="1194" t="s">
        <v>254</v>
      </c>
      <c r="G1152" s="1194" t="s">
        <v>2488</v>
      </c>
      <c r="H1152" s="1194" t="s">
        <v>30</v>
      </c>
      <c r="I1152" s="1194" t="s">
        <v>2495</v>
      </c>
      <c r="J1152" s="1194" t="s">
        <v>2496</v>
      </c>
      <c r="L1152" s="1194" t="s">
        <v>45</v>
      </c>
      <c r="M1152" s="1194" t="s">
        <v>149</v>
      </c>
      <c r="Q1152" s="1194">
        <v>23</v>
      </c>
      <c r="R1152" s="1194">
        <v>198</v>
      </c>
      <c r="S1152" s="1194">
        <v>5</v>
      </c>
      <c r="T1152" s="1194">
        <v>42</v>
      </c>
      <c r="U1152" s="1194" t="s">
        <v>3485</v>
      </c>
      <c r="V1152" s="1194" t="s">
        <v>3485</v>
      </c>
      <c r="W1152" s="1194" t="s">
        <v>3486</v>
      </c>
      <c r="X1152" s="1194" t="s">
        <v>3485</v>
      </c>
      <c r="Y1152" s="1194" t="s">
        <v>3486</v>
      </c>
      <c r="Z1152" s="1194" t="s">
        <v>3486</v>
      </c>
      <c r="AA1152" s="1194" t="s">
        <v>3486</v>
      </c>
      <c r="AB1152" s="1194" t="s">
        <v>137</v>
      </c>
      <c r="AC1152" s="1194" t="s">
        <v>3486</v>
      </c>
      <c r="AD1152" s="1194" t="s">
        <v>3485</v>
      </c>
      <c r="AE1152" s="1194" t="s">
        <v>3486</v>
      </c>
      <c r="AF1152" s="1194" t="s">
        <v>3485</v>
      </c>
      <c r="AG1152" s="1194" t="s">
        <v>3485</v>
      </c>
      <c r="AH1152" s="1194" t="s">
        <v>3485</v>
      </c>
      <c r="AI1152" s="1194" t="s">
        <v>3485</v>
      </c>
    </row>
    <row r="1153" spans="1:36" x14ac:dyDescent="0.3">
      <c r="A1153" s="1193">
        <v>5565476</v>
      </c>
      <c r="B1153" s="1194" t="s">
        <v>665</v>
      </c>
      <c r="C1153" s="1194" t="s">
        <v>666</v>
      </c>
      <c r="D1153" s="1194" t="s">
        <v>37</v>
      </c>
      <c r="E1153" s="1194" t="s">
        <v>741</v>
      </c>
      <c r="F1153" s="1194" t="s">
        <v>254</v>
      </c>
      <c r="G1153" s="1194" t="s">
        <v>2488</v>
      </c>
      <c r="H1153" s="1194" t="s">
        <v>30</v>
      </c>
      <c r="I1153" s="1194" t="s">
        <v>2511</v>
      </c>
      <c r="J1153" s="1194" t="s">
        <v>2512</v>
      </c>
      <c r="L1153" s="1194" t="s">
        <v>45</v>
      </c>
      <c r="M1153" s="1194" t="s">
        <v>149</v>
      </c>
      <c r="Q1153" s="1194">
        <v>3</v>
      </c>
      <c r="R1153" s="1194">
        <v>14</v>
      </c>
      <c r="S1153" s="1194">
        <v>11</v>
      </c>
      <c r="T1153" s="1194">
        <v>49</v>
      </c>
      <c r="U1153" s="1194" t="s">
        <v>3485</v>
      </c>
      <c r="V1153" s="1194" t="s">
        <v>3485</v>
      </c>
      <c r="W1153" s="1194" t="s">
        <v>3486</v>
      </c>
      <c r="X1153" s="1194" t="s">
        <v>3485</v>
      </c>
      <c r="Y1153" s="1194" t="s">
        <v>3486</v>
      </c>
      <c r="Z1153" s="1194" t="s">
        <v>3486</v>
      </c>
      <c r="AA1153" s="1194" t="s">
        <v>3486</v>
      </c>
      <c r="AB1153" s="1194" t="s">
        <v>137</v>
      </c>
      <c r="AC1153" s="1194" t="s">
        <v>3486</v>
      </c>
      <c r="AD1153" s="1194" t="s">
        <v>3485</v>
      </c>
      <c r="AE1153" s="1194" t="s">
        <v>3486</v>
      </c>
      <c r="AF1153" s="1194" t="s">
        <v>3485</v>
      </c>
      <c r="AG1153" s="1194" t="s">
        <v>3486</v>
      </c>
      <c r="AH1153" s="1194" t="s">
        <v>3485</v>
      </c>
      <c r="AI1153" s="1194" t="s">
        <v>3485</v>
      </c>
    </row>
    <row r="1154" spans="1:36" x14ac:dyDescent="0.3">
      <c r="A1154" s="1193">
        <v>5662805</v>
      </c>
      <c r="B1154" s="1194" t="s">
        <v>665</v>
      </c>
      <c r="C1154" s="1194" t="s">
        <v>666</v>
      </c>
      <c r="D1154" s="1194" t="s">
        <v>37</v>
      </c>
      <c r="E1154" s="1194" t="s">
        <v>741</v>
      </c>
      <c r="F1154" s="1194" t="s">
        <v>255</v>
      </c>
      <c r="G1154" s="1194" t="s">
        <v>742</v>
      </c>
      <c r="H1154" s="1194" t="s">
        <v>29</v>
      </c>
      <c r="I1154" s="1194" t="s">
        <v>1950</v>
      </c>
      <c r="J1154" s="1194" t="s">
        <v>1951</v>
      </c>
      <c r="L1154" s="1194" t="s">
        <v>45</v>
      </c>
      <c r="M1154" s="1194" t="s">
        <v>149</v>
      </c>
      <c r="O1154" s="1194">
        <v>124</v>
      </c>
      <c r="P1154" s="1194">
        <v>834</v>
      </c>
      <c r="S1154" s="1194">
        <v>139</v>
      </c>
      <c r="T1154" s="1194">
        <v>1117</v>
      </c>
      <c r="U1154" s="1194" t="s">
        <v>3485</v>
      </c>
      <c r="V1154" s="1194" t="s">
        <v>3485</v>
      </c>
      <c r="W1154" s="1194" t="s">
        <v>3486</v>
      </c>
      <c r="X1154" s="1194" t="s">
        <v>3485</v>
      </c>
      <c r="Y1154" s="1194" t="s">
        <v>3486</v>
      </c>
      <c r="Z1154" s="1194" t="s">
        <v>3485</v>
      </c>
      <c r="AA1154" s="1194" t="s">
        <v>3485</v>
      </c>
      <c r="AB1154" s="1194" t="s">
        <v>138</v>
      </c>
    </row>
    <row r="1155" spans="1:36" x14ac:dyDescent="0.3">
      <c r="A1155" s="1193">
        <v>5711395</v>
      </c>
      <c r="B1155" s="1194" t="s">
        <v>665</v>
      </c>
      <c r="C1155" s="1194" t="s">
        <v>666</v>
      </c>
      <c r="D1155" s="1194" t="s">
        <v>37</v>
      </c>
      <c r="E1155" s="1194" t="s">
        <v>741</v>
      </c>
      <c r="F1155" s="1194" t="s">
        <v>255</v>
      </c>
      <c r="G1155" s="1194" t="s">
        <v>742</v>
      </c>
      <c r="H1155" s="1194" t="s">
        <v>29</v>
      </c>
      <c r="I1155" s="1194" t="s">
        <v>2060</v>
      </c>
      <c r="J1155" s="1194" t="s">
        <v>2061</v>
      </c>
      <c r="L1155" s="1194" t="s">
        <v>45</v>
      </c>
      <c r="M1155" s="1194" t="s">
        <v>149</v>
      </c>
      <c r="O1155" s="1194">
        <v>5</v>
      </c>
      <c r="P1155" s="1194">
        <v>25</v>
      </c>
      <c r="U1155" s="1194" t="s">
        <v>3485</v>
      </c>
      <c r="V1155" s="1194" t="s">
        <v>3486</v>
      </c>
      <c r="W1155" s="1194" t="s">
        <v>3486</v>
      </c>
      <c r="X1155" s="1194" t="s">
        <v>3486</v>
      </c>
      <c r="Y1155" s="1194" t="s">
        <v>3486</v>
      </c>
      <c r="Z1155" s="1194" t="s">
        <v>3486</v>
      </c>
      <c r="AA1155" s="1194" t="s">
        <v>3486</v>
      </c>
      <c r="AB1155" s="1194" t="s">
        <v>137</v>
      </c>
      <c r="AC1155" s="1194" t="s">
        <v>3485</v>
      </c>
      <c r="AD1155" s="1194" t="s">
        <v>3486</v>
      </c>
      <c r="AE1155" s="1194" t="s">
        <v>3486</v>
      </c>
      <c r="AF1155" s="1194" t="s">
        <v>3486</v>
      </c>
      <c r="AG1155" s="1194" t="s">
        <v>3485</v>
      </c>
      <c r="AH1155" s="1194" t="s">
        <v>3485</v>
      </c>
      <c r="AI1155" s="1194" t="s">
        <v>3485</v>
      </c>
    </row>
    <row r="1156" spans="1:36" x14ac:dyDescent="0.3">
      <c r="A1156" s="1193">
        <v>5673678</v>
      </c>
      <c r="B1156" s="1194" t="s">
        <v>665</v>
      </c>
      <c r="C1156" s="1194" t="s">
        <v>666</v>
      </c>
      <c r="D1156" s="1194" t="s">
        <v>37</v>
      </c>
      <c r="E1156" s="1194" t="s">
        <v>741</v>
      </c>
      <c r="F1156" s="1194" t="s">
        <v>255</v>
      </c>
      <c r="G1156" s="1194" t="s">
        <v>742</v>
      </c>
      <c r="H1156" s="1194" t="s">
        <v>29</v>
      </c>
      <c r="I1156" s="1194" t="s">
        <v>1981</v>
      </c>
      <c r="J1156" s="1194" t="s">
        <v>1982</v>
      </c>
      <c r="L1156" s="1194" t="s">
        <v>45</v>
      </c>
      <c r="M1156" s="1194" t="s">
        <v>149</v>
      </c>
      <c r="O1156" s="1194">
        <v>3</v>
      </c>
      <c r="P1156" s="1194">
        <v>21</v>
      </c>
      <c r="S1156" s="1194">
        <v>5</v>
      </c>
      <c r="T1156" s="1194">
        <v>24</v>
      </c>
      <c r="U1156" s="1194" t="s">
        <v>3485</v>
      </c>
      <c r="V1156" s="1194" t="s">
        <v>3485</v>
      </c>
      <c r="W1156" s="1194" t="s">
        <v>3486</v>
      </c>
      <c r="X1156" s="1194" t="s">
        <v>3485</v>
      </c>
      <c r="Y1156" s="1194" t="s">
        <v>3486</v>
      </c>
      <c r="Z1156" s="1194" t="s">
        <v>3485</v>
      </c>
      <c r="AA1156" s="1194" t="s">
        <v>3485</v>
      </c>
      <c r="AB1156" s="1194" t="s">
        <v>628</v>
      </c>
    </row>
    <row r="1157" spans="1:36" x14ac:dyDescent="0.3">
      <c r="A1157" s="1193">
        <v>5354508</v>
      </c>
      <c r="B1157" s="1194" t="s">
        <v>665</v>
      </c>
      <c r="C1157" s="1194" t="s">
        <v>666</v>
      </c>
      <c r="D1157" s="1194" t="s">
        <v>37</v>
      </c>
      <c r="E1157" s="1194" t="s">
        <v>741</v>
      </c>
      <c r="F1157" s="1194" t="s">
        <v>255</v>
      </c>
      <c r="G1157" s="1194" t="s">
        <v>742</v>
      </c>
      <c r="H1157" s="1194" t="s">
        <v>29</v>
      </c>
      <c r="I1157" s="1194" t="s">
        <v>745</v>
      </c>
      <c r="J1157" s="1194" t="s">
        <v>746</v>
      </c>
      <c r="L1157" s="1194" t="s">
        <v>45</v>
      </c>
      <c r="M1157" s="1194" t="s">
        <v>149</v>
      </c>
      <c r="O1157" s="1194">
        <v>46</v>
      </c>
      <c r="P1157" s="1194">
        <v>342</v>
      </c>
      <c r="S1157" s="1194">
        <v>6</v>
      </c>
      <c r="T1157" s="1194">
        <v>36</v>
      </c>
      <c r="U1157" s="1194" t="s">
        <v>3486</v>
      </c>
      <c r="V1157" s="1194" t="s">
        <v>3485</v>
      </c>
      <c r="W1157" s="1194" t="s">
        <v>3485</v>
      </c>
      <c r="X1157" s="1194" t="s">
        <v>3485</v>
      </c>
      <c r="Y1157" s="1194" t="s">
        <v>3486</v>
      </c>
      <c r="Z1157" s="1194" t="s">
        <v>3485</v>
      </c>
      <c r="AA1157" s="1194" t="s">
        <v>3485</v>
      </c>
      <c r="AB1157" s="1194" t="s">
        <v>137</v>
      </c>
      <c r="AC1157" s="1194" t="s">
        <v>3486</v>
      </c>
      <c r="AD1157" s="1194" t="s">
        <v>3485</v>
      </c>
      <c r="AE1157" s="1194" t="s">
        <v>3485</v>
      </c>
      <c r="AF1157" s="1194" t="s">
        <v>3485</v>
      </c>
      <c r="AG1157" s="1194" t="s">
        <v>3485</v>
      </c>
      <c r="AH1157" s="1194" t="s">
        <v>3485</v>
      </c>
      <c r="AI1157" s="1194" t="s">
        <v>3485</v>
      </c>
    </row>
    <row r="1158" spans="1:36" x14ac:dyDescent="0.3">
      <c r="A1158" s="1193">
        <v>5563311</v>
      </c>
      <c r="B1158" s="1194" t="s">
        <v>665</v>
      </c>
      <c r="C1158" s="1194" t="s">
        <v>666</v>
      </c>
      <c r="D1158" s="1194" t="s">
        <v>37</v>
      </c>
      <c r="E1158" s="1194" t="s">
        <v>741</v>
      </c>
      <c r="F1158" s="1194" t="s">
        <v>255</v>
      </c>
      <c r="G1158" s="1194" t="s">
        <v>742</v>
      </c>
      <c r="H1158" s="1194" t="s">
        <v>29</v>
      </c>
      <c r="I1158" s="1194" t="s">
        <v>1632</v>
      </c>
      <c r="J1158" s="1194" t="s">
        <v>1633</v>
      </c>
      <c r="L1158" s="1194" t="s">
        <v>45</v>
      </c>
      <c r="M1158" s="1194" t="s">
        <v>149</v>
      </c>
      <c r="O1158" s="1194">
        <v>70</v>
      </c>
      <c r="P1158" s="1194">
        <v>331</v>
      </c>
      <c r="S1158" s="1194">
        <v>24</v>
      </c>
      <c r="T1158" s="1194">
        <v>124</v>
      </c>
      <c r="U1158" s="1194" t="s">
        <v>3485</v>
      </c>
      <c r="V1158" s="1194" t="s">
        <v>3486</v>
      </c>
      <c r="W1158" s="1194" t="s">
        <v>3485</v>
      </c>
      <c r="X1158" s="1194" t="s">
        <v>3485</v>
      </c>
      <c r="Y1158" s="1194" t="s">
        <v>3486</v>
      </c>
      <c r="Z1158" s="1194" t="s">
        <v>3485</v>
      </c>
      <c r="AA1158" s="1194" t="s">
        <v>3485</v>
      </c>
      <c r="AB1158" s="1194" t="s">
        <v>628</v>
      </c>
    </row>
    <row r="1159" spans="1:36" x14ac:dyDescent="0.3">
      <c r="A1159" s="1193">
        <v>5538121</v>
      </c>
      <c r="B1159" s="1194" t="s">
        <v>665</v>
      </c>
      <c r="C1159" s="1194" t="s">
        <v>666</v>
      </c>
      <c r="D1159" s="1194" t="s">
        <v>37</v>
      </c>
      <c r="E1159" s="1194" t="s">
        <v>741</v>
      </c>
      <c r="F1159" s="1194" t="s">
        <v>255</v>
      </c>
      <c r="G1159" s="1194" t="s">
        <v>742</v>
      </c>
      <c r="H1159" s="1194" t="s">
        <v>29</v>
      </c>
      <c r="I1159" s="1194" t="s">
        <v>1572</v>
      </c>
      <c r="J1159" s="1194" t="s">
        <v>1573</v>
      </c>
      <c r="L1159" s="1194" t="s">
        <v>45</v>
      </c>
      <c r="M1159" s="1194" t="s">
        <v>149</v>
      </c>
      <c r="O1159" s="1194">
        <v>38</v>
      </c>
      <c r="P1159" s="1194">
        <v>194</v>
      </c>
      <c r="U1159" s="1194" t="s">
        <v>3485</v>
      </c>
      <c r="V1159" s="1194" t="s">
        <v>3486</v>
      </c>
      <c r="W1159" s="1194" t="s">
        <v>3485</v>
      </c>
      <c r="X1159" s="1194" t="s">
        <v>3485</v>
      </c>
      <c r="Y1159" s="1194" t="s">
        <v>3486</v>
      </c>
      <c r="Z1159" s="1194" t="s">
        <v>3485</v>
      </c>
      <c r="AA1159" s="1194" t="s">
        <v>3485</v>
      </c>
      <c r="AB1159" s="1194" t="s">
        <v>137</v>
      </c>
      <c r="AC1159" s="1194" t="s">
        <v>3486</v>
      </c>
      <c r="AD1159" s="1194" t="s">
        <v>3485</v>
      </c>
      <c r="AE1159" s="1194" t="s">
        <v>3485</v>
      </c>
      <c r="AF1159" s="1194" t="s">
        <v>3486</v>
      </c>
      <c r="AG1159" s="1194" t="s">
        <v>3485</v>
      </c>
      <c r="AH1159" s="1194" t="s">
        <v>3485</v>
      </c>
      <c r="AI1159" s="1194" t="s">
        <v>3486</v>
      </c>
      <c r="AJ1159" s="1194" t="s">
        <v>3488</v>
      </c>
    </row>
    <row r="1160" spans="1:36" x14ac:dyDescent="0.3">
      <c r="A1160" s="1193">
        <v>5545650</v>
      </c>
      <c r="B1160" s="1194" t="s">
        <v>665</v>
      </c>
      <c r="C1160" s="1194" t="s">
        <v>666</v>
      </c>
      <c r="D1160" s="1194" t="s">
        <v>37</v>
      </c>
      <c r="E1160" s="1194" t="s">
        <v>741</v>
      </c>
      <c r="F1160" s="1194" t="s">
        <v>255</v>
      </c>
      <c r="G1160" s="1194" t="s">
        <v>742</v>
      </c>
      <c r="H1160" s="1194" t="s">
        <v>29</v>
      </c>
      <c r="I1160" s="1194" t="s">
        <v>1598</v>
      </c>
      <c r="J1160" s="1194" t="s">
        <v>1599</v>
      </c>
      <c r="L1160" s="1194" t="s">
        <v>45</v>
      </c>
      <c r="M1160" s="1194" t="s">
        <v>149</v>
      </c>
      <c r="O1160" s="1194">
        <v>201</v>
      </c>
      <c r="P1160" s="1194">
        <v>1410</v>
      </c>
      <c r="Q1160" s="1194">
        <v>150</v>
      </c>
      <c r="R1160" s="1194">
        <v>485</v>
      </c>
      <c r="U1160" s="1194" t="s">
        <v>3485</v>
      </c>
      <c r="V1160" s="1194" t="s">
        <v>3485</v>
      </c>
      <c r="W1160" s="1194" t="s">
        <v>3486</v>
      </c>
      <c r="X1160" s="1194" t="s">
        <v>3485</v>
      </c>
      <c r="Y1160" s="1194" t="s">
        <v>3486</v>
      </c>
      <c r="Z1160" s="1194" t="s">
        <v>3485</v>
      </c>
      <c r="AA1160" s="1194" t="s">
        <v>3485</v>
      </c>
      <c r="AB1160" s="1194" t="s">
        <v>138</v>
      </c>
    </row>
    <row r="1161" spans="1:36" x14ac:dyDescent="0.3">
      <c r="A1161" s="1193">
        <v>5661671</v>
      </c>
      <c r="B1161" s="1194" t="s">
        <v>665</v>
      </c>
      <c r="C1161" s="1194" t="s">
        <v>666</v>
      </c>
      <c r="D1161" s="1194" t="s">
        <v>37</v>
      </c>
      <c r="E1161" s="1194" t="s">
        <v>741</v>
      </c>
      <c r="F1161" s="1194" t="s">
        <v>255</v>
      </c>
      <c r="G1161" s="1194" t="s">
        <v>742</v>
      </c>
      <c r="H1161" s="1194" t="s">
        <v>29</v>
      </c>
      <c r="I1161" s="1194" t="s">
        <v>1946</v>
      </c>
      <c r="J1161" s="1194" t="s">
        <v>1947</v>
      </c>
      <c r="L1161" s="1194" t="s">
        <v>45</v>
      </c>
      <c r="M1161" s="1194" t="s">
        <v>149</v>
      </c>
      <c r="O1161" s="1194">
        <v>4</v>
      </c>
      <c r="P1161" s="1194">
        <v>11</v>
      </c>
      <c r="S1161" s="1194">
        <v>1</v>
      </c>
      <c r="T1161" s="1194">
        <v>4</v>
      </c>
      <c r="U1161" s="1194" t="s">
        <v>3485</v>
      </c>
      <c r="V1161" s="1194" t="s">
        <v>3485</v>
      </c>
      <c r="W1161" s="1194" t="s">
        <v>3486</v>
      </c>
      <c r="X1161" s="1194" t="s">
        <v>3485</v>
      </c>
      <c r="Y1161" s="1194" t="s">
        <v>3486</v>
      </c>
      <c r="Z1161" s="1194" t="s">
        <v>3485</v>
      </c>
      <c r="AA1161" s="1194" t="s">
        <v>3485</v>
      </c>
      <c r="AB1161" s="1194" t="s">
        <v>137</v>
      </c>
      <c r="AC1161" s="1194" t="s">
        <v>3485</v>
      </c>
      <c r="AD1161" s="1194" t="s">
        <v>3485</v>
      </c>
      <c r="AE1161" s="1194" t="s">
        <v>3485</v>
      </c>
      <c r="AF1161" s="1194" t="s">
        <v>3486</v>
      </c>
      <c r="AG1161" s="1194" t="s">
        <v>3485</v>
      </c>
      <c r="AH1161" s="1194" t="s">
        <v>3485</v>
      </c>
      <c r="AI1161" s="1194" t="s">
        <v>3485</v>
      </c>
    </row>
    <row r="1162" spans="1:36" x14ac:dyDescent="0.3">
      <c r="A1162" s="1193">
        <v>5397007</v>
      </c>
      <c r="B1162" s="1194" t="s">
        <v>665</v>
      </c>
      <c r="C1162" s="1194" t="s">
        <v>666</v>
      </c>
      <c r="D1162" s="1194" t="s">
        <v>37</v>
      </c>
      <c r="E1162" s="1194" t="s">
        <v>741</v>
      </c>
      <c r="F1162" s="1194" t="s">
        <v>255</v>
      </c>
      <c r="G1162" s="1194" t="s">
        <v>742</v>
      </c>
      <c r="H1162" s="1194" t="s">
        <v>29</v>
      </c>
      <c r="I1162" s="1194" t="s">
        <v>835</v>
      </c>
      <c r="J1162" s="1194" t="s">
        <v>836</v>
      </c>
      <c r="L1162" s="1194" t="s">
        <v>45</v>
      </c>
      <c r="M1162" s="1194" t="s">
        <v>149</v>
      </c>
      <c r="O1162" s="1194">
        <v>46</v>
      </c>
      <c r="P1162" s="1194">
        <v>186</v>
      </c>
      <c r="S1162" s="1194">
        <v>64</v>
      </c>
      <c r="T1162" s="1194">
        <v>534</v>
      </c>
      <c r="U1162" s="1194" t="s">
        <v>3485</v>
      </c>
      <c r="V1162" s="1194" t="s">
        <v>3486</v>
      </c>
      <c r="W1162" s="1194" t="s">
        <v>3485</v>
      </c>
      <c r="X1162" s="1194" t="s">
        <v>3485</v>
      </c>
      <c r="Y1162" s="1194" t="s">
        <v>3486</v>
      </c>
      <c r="Z1162" s="1194" t="s">
        <v>3485</v>
      </c>
      <c r="AA1162" s="1194" t="s">
        <v>3485</v>
      </c>
      <c r="AB1162" s="1194" t="s">
        <v>137</v>
      </c>
      <c r="AC1162" s="1194" t="s">
        <v>3485</v>
      </c>
      <c r="AD1162" s="1194" t="s">
        <v>3485</v>
      </c>
      <c r="AE1162" s="1194" t="s">
        <v>3486</v>
      </c>
      <c r="AF1162" s="1194" t="s">
        <v>3485</v>
      </c>
      <c r="AG1162" s="1194" t="s">
        <v>3485</v>
      </c>
      <c r="AH1162" s="1194" t="s">
        <v>3485</v>
      </c>
      <c r="AI1162" s="1194" t="s">
        <v>3485</v>
      </c>
    </row>
    <row r="1163" spans="1:36" x14ac:dyDescent="0.3">
      <c r="A1163" s="1193">
        <v>5661669</v>
      </c>
      <c r="B1163" s="1194" t="s">
        <v>665</v>
      </c>
      <c r="C1163" s="1194" t="s">
        <v>666</v>
      </c>
      <c r="D1163" s="1194" t="s">
        <v>37</v>
      </c>
      <c r="E1163" s="1194" t="s">
        <v>741</v>
      </c>
      <c r="F1163" s="1194" t="s">
        <v>255</v>
      </c>
      <c r="G1163" s="1194" t="s">
        <v>742</v>
      </c>
      <c r="H1163" s="1194" t="s">
        <v>29</v>
      </c>
      <c r="I1163" s="1194" t="s">
        <v>1944</v>
      </c>
      <c r="J1163" s="1194" t="s">
        <v>1945</v>
      </c>
      <c r="L1163" s="1194" t="s">
        <v>45</v>
      </c>
      <c r="M1163" s="1194" t="s">
        <v>149</v>
      </c>
      <c r="O1163" s="1194">
        <v>24</v>
      </c>
      <c r="P1163" s="1194">
        <v>143</v>
      </c>
      <c r="U1163" s="1194" t="s">
        <v>3485</v>
      </c>
      <c r="V1163" s="1194" t="s">
        <v>3485</v>
      </c>
      <c r="W1163" s="1194" t="s">
        <v>3486</v>
      </c>
      <c r="X1163" s="1194" t="s">
        <v>3485</v>
      </c>
      <c r="Y1163" s="1194" t="s">
        <v>3486</v>
      </c>
      <c r="Z1163" s="1194" t="s">
        <v>3485</v>
      </c>
      <c r="AA1163" s="1194" t="s">
        <v>3485</v>
      </c>
      <c r="AB1163" s="1194" t="s">
        <v>138</v>
      </c>
    </row>
    <row r="1164" spans="1:36" x14ac:dyDescent="0.3">
      <c r="A1164" s="1193">
        <v>5570952</v>
      </c>
      <c r="B1164" s="1194" t="s">
        <v>665</v>
      </c>
      <c r="C1164" s="1194" t="s">
        <v>666</v>
      </c>
      <c r="D1164" s="1194" t="s">
        <v>37</v>
      </c>
      <c r="E1164" s="1194" t="s">
        <v>741</v>
      </c>
      <c r="F1164" s="1194" t="s">
        <v>255</v>
      </c>
      <c r="G1164" s="1194" t="s">
        <v>742</v>
      </c>
      <c r="H1164" s="1194" t="s">
        <v>29</v>
      </c>
      <c r="I1164" s="1194" t="s">
        <v>1660</v>
      </c>
      <c r="J1164" s="1194" t="s">
        <v>1661</v>
      </c>
      <c r="L1164" s="1194" t="s">
        <v>45</v>
      </c>
      <c r="M1164" s="1194" t="s">
        <v>149</v>
      </c>
      <c r="O1164" s="1194">
        <v>200</v>
      </c>
      <c r="P1164" s="1194">
        <v>824</v>
      </c>
      <c r="Q1164" s="1194">
        <v>11</v>
      </c>
      <c r="R1164" s="1194">
        <v>91</v>
      </c>
      <c r="S1164" s="1194">
        <v>23</v>
      </c>
      <c r="T1164" s="1194">
        <v>112</v>
      </c>
      <c r="U1164" s="1194" t="s">
        <v>3485</v>
      </c>
      <c r="V1164" s="1194" t="s">
        <v>3485</v>
      </c>
      <c r="W1164" s="1194" t="s">
        <v>3486</v>
      </c>
      <c r="X1164" s="1194" t="s">
        <v>3485</v>
      </c>
      <c r="Y1164" s="1194" t="s">
        <v>3485</v>
      </c>
      <c r="Z1164" s="1194" t="s">
        <v>3485</v>
      </c>
      <c r="AA1164" s="1194" t="s">
        <v>3486</v>
      </c>
      <c r="AB1164" s="1194" t="s">
        <v>628</v>
      </c>
    </row>
    <row r="1165" spans="1:36" x14ac:dyDescent="0.3">
      <c r="A1165" s="1193">
        <v>5650158</v>
      </c>
      <c r="B1165" s="1194" t="s">
        <v>665</v>
      </c>
      <c r="C1165" s="1194" t="s">
        <v>666</v>
      </c>
      <c r="D1165" s="1194" t="s">
        <v>37</v>
      </c>
      <c r="E1165" s="1194" t="s">
        <v>741</v>
      </c>
      <c r="F1165" s="1194" t="s">
        <v>255</v>
      </c>
      <c r="G1165" s="1194" t="s">
        <v>742</v>
      </c>
      <c r="H1165" s="1194" t="s">
        <v>30</v>
      </c>
      <c r="I1165" s="1194" t="s">
        <v>1910</v>
      </c>
      <c r="J1165" s="1194" t="s">
        <v>1911</v>
      </c>
      <c r="L1165" s="1194" t="s">
        <v>45</v>
      </c>
      <c r="M1165" s="1194" t="s">
        <v>149</v>
      </c>
      <c r="O1165" s="1194">
        <v>549</v>
      </c>
      <c r="P1165" s="1194">
        <v>2717</v>
      </c>
      <c r="S1165" s="1194">
        <v>102</v>
      </c>
      <c r="T1165" s="1194">
        <v>154</v>
      </c>
      <c r="U1165" s="1194" t="s">
        <v>3485</v>
      </c>
      <c r="V1165" s="1194" t="s">
        <v>3486</v>
      </c>
      <c r="W1165" s="1194" t="s">
        <v>3486</v>
      </c>
      <c r="X1165" s="1194" t="s">
        <v>3485</v>
      </c>
      <c r="Y1165" s="1194" t="s">
        <v>3486</v>
      </c>
      <c r="Z1165" s="1194" t="s">
        <v>3486</v>
      </c>
      <c r="AA1165" s="1194" t="s">
        <v>3486</v>
      </c>
      <c r="AB1165" s="1194" t="s">
        <v>137</v>
      </c>
      <c r="AC1165" s="1194" t="s">
        <v>3486</v>
      </c>
      <c r="AD1165" s="1194" t="s">
        <v>3485</v>
      </c>
      <c r="AE1165" s="1194" t="s">
        <v>3486</v>
      </c>
      <c r="AF1165" s="1194" t="s">
        <v>3486</v>
      </c>
      <c r="AG1165" s="1194" t="s">
        <v>3485</v>
      </c>
      <c r="AH1165" s="1194" t="s">
        <v>3485</v>
      </c>
      <c r="AI1165" s="1194" t="s">
        <v>3485</v>
      </c>
    </row>
    <row r="1166" spans="1:36" x14ac:dyDescent="0.3">
      <c r="A1166" s="1193">
        <v>5490384</v>
      </c>
      <c r="B1166" s="1194" t="s">
        <v>665</v>
      </c>
      <c r="C1166" s="1194" t="s">
        <v>666</v>
      </c>
      <c r="D1166" s="1194" t="s">
        <v>37</v>
      </c>
      <c r="E1166" s="1194" t="s">
        <v>741</v>
      </c>
      <c r="F1166" s="1194" t="s">
        <v>255</v>
      </c>
      <c r="G1166" s="1194" t="s">
        <v>742</v>
      </c>
      <c r="H1166" s="1194" t="s">
        <v>30</v>
      </c>
      <c r="I1166" s="1194" t="s">
        <v>1403</v>
      </c>
      <c r="J1166" s="1194" t="s">
        <v>1404</v>
      </c>
      <c r="L1166" s="1194" t="s">
        <v>45</v>
      </c>
      <c r="M1166" s="1194" t="s">
        <v>149</v>
      </c>
      <c r="O1166" s="1194">
        <v>43</v>
      </c>
      <c r="P1166" s="1194">
        <v>227</v>
      </c>
      <c r="S1166" s="1194">
        <v>2</v>
      </c>
      <c r="T1166" s="1194">
        <v>16</v>
      </c>
      <c r="U1166" s="1194" t="s">
        <v>3485</v>
      </c>
      <c r="V1166" s="1194" t="s">
        <v>3486</v>
      </c>
      <c r="W1166" s="1194" t="s">
        <v>3486</v>
      </c>
      <c r="X1166" s="1194" t="s">
        <v>3486</v>
      </c>
      <c r="Y1166" s="1194" t="s">
        <v>3486</v>
      </c>
      <c r="Z1166" s="1194" t="s">
        <v>3486</v>
      </c>
      <c r="AA1166" s="1194" t="s">
        <v>3486</v>
      </c>
      <c r="AB1166" s="1194" t="s">
        <v>137</v>
      </c>
      <c r="AC1166" s="1194" t="s">
        <v>3486</v>
      </c>
      <c r="AD1166" s="1194" t="s">
        <v>3485</v>
      </c>
      <c r="AE1166" s="1194" t="s">
        <v>3485</v>
      </c>
      <c r="AF1166" s="1194" t="s">
        <v>3485</v>
      </c>
      <c r="AG1166" s="1194" t="s">
        <v>3486</v>
      </c>
      <c r="AH1166" s="1194" t="s">
        <v>3485</v>
      </c>
      <c r="AI1166" s="1194" t="s">
        <v>3485</v>
      </c>
    </row>
    <row r="1167" spans="1:36" x14ac:dyDescent="0.3">
      <c r="A1167" s="1193">
        <v>5490396</v>
      </c>
      <c r="B1167" s="1194" t="s">
        <v>665</v>
      </c>
      <c r="C1167" s="1194" t="s">
        <v>666</v>
      </c>
      <c r="D1167" s="1194" t="s">
        <v>37</v>
      </c>
      <c r="E1167" s="1194" t="s">
        <v>741</v>
      </c>
      <c r="F1167" s="1194" t="s">
        <v>255</v>
      </c>
      <c r="G1167" s="1194" t="s">
        <v>742</v>
      </c>
      <c r="H1167" s="1194" t="s">
        <v>29</v>
      </c>
      <c r="I1167" s="1194" t="s">
        <v>1417</v>
      </c>
      <c r="J1167" s="1194" t="s">
        <v>1418</v>
      </c>
      <c r="L1167" s="1194" t="s">
        <v>45</v>
      </c>
      <c r="M1167" s="1194" t="s">
        <v>149</v>
      </c>
      <c r="O1167" s="1194">
        <v>67</v>
      </c>
      <c r="P1167" s="1194">
        <v>325</v>
      </c>
      <c r="S1167" s="1194">
        <v>20</v>
      </c>
      <c r="T1167" s="1194">
        <v>60</v>
      </c>
      <c r="U1167" s="1194" t="s">
        <v>3485</v>
      </c>
      <c r="V1167" s="1194" t="s">
        <v>3486</v>
      </c>
      <c r="W1167" s="1194" t="s">
        <v>3486</v>
      </c>
      <c r="X1167" s="1194" t="s">
        <v>3486</v>
      </c>
      <c r="Y1167" s="1194" t="s">
        <v>3486</v>
      </c>
      <c r="Z1167" s="1194" t="s">
        <v>3486</v>
      </c>
      <c r="AA1167" s="1194" t="s">
        <v>3486</v>
      </c>
      <c r="AB1167" s="1194" t="s">
        <v>137</v>
      </c>
      <c r="AC1167" s="1194" t="s">
        <v>3486</v>
      </c>
      <c r="AD1167" s="1194" t="s">
        <v>3485</v>
      </c>
      <c r="AE1167" s="1194" t="s">
        <v>3485</v>
      </c>
      <c r="AF1167" s="1194" t="s">
        <v>3485</v>
      </c>
      <c r="AG1167" s="1194" t="s">
        <v>3486</v>
      </c>
      <c r="AH1167" s="1194" t="s">
        <v>3485</v>
      </c>
      <c r="AI1167" s="1194" t="s">
        <v>3485</v>
      </c>
    </row>
    <row r="1168" spans="1:36" x14ac:dyDescent="0.3">
      <c r="A1168" s="1193">
        <v>5490394</v>
      </c>
      <c r="B1168" s="1194" t="s">
        <v>665</v>
      </c>
      <c r="C1168" s="1194" t="s">
        <v>666</v>
      </c>
      <c r="D1168" s="1194" t="s">
        <v>37</v>
      </c>
      <c r="E1168" s="1194" t="s">
        <v>741</v>
      </c>
      <c r="F1168" s="1194" t="s">
        <v>255</v>
      </c>
      <c r="G1168" s="1194" t="s">
        <v>742</v>
      </c>
      <c r="H1168" s="1194" t="s">
        <v>29</v>
      </c>
      <c r="I1168" s="1194" t="s">
        <v>1415</v>
      </c>
      <c r="J1168" s="1194" t="s">
        <v>1416</v>
      </c>
      <c r="L1168" s="1194" t="s">
        <v>45</v>
      </c>
      <c r="M1168" s="1194" t="s">
        <v>149</v>
      </c>
      <c r="O1168" s="1194">
        <v>67</v>
      </c>
      <c r="P1168" s="1194">
        <v>325</v>
      </c>
      <c r="S1168" s="1194">
        <v>20</v>
      </c>
      <c r="T1168" s="1194">
        <v>60</v>
      </c>
      <c r="U1168" s="1194" t="s">
        <v>3485</v>
      </c>
      <c r="V1168" s="1194" t="s">
        <v>3486</v>
      </c>
      <c r="W1168" s="1194" t="s">
        <v>3486</v>
      </c>
      <c r="X1168" s="1194" t="s">
        <v>3486</v>
      </c>
      <c r="Y1168" s="1194" t="s">
        <v>3486</v>
      </c>
      <c r="Z1168" s="1194" t="s">
        <v>3486</v>
      </c>
      <c r="AA1168" s="1194" t="s">
        <v>3486</v>
      </c>
      <c r="AB1168" s="1194" t="s">
        <v>137</v>
      </c>
      <c r="AC1168" s="1194" t="s">
        <v>3486</v>
      </c>
      <c r="AD1168" s="1194" t="s">
        <v>3485</v>
      </c>
      <c r="AE1168" s="1194" t="s">
        <v>3485</v>
      </c>
      <c r="AF1168" s="1194" t="s">
        <v>3485</v>
      </c>
      <c r="AG1168" s="1194" t="s">
        <v>3486</v>
      </c>
      <c r="AH1168" s="1194" t="s">
        <v>3485</v>
      </c>
      <c r="AI1168" s="1194" t="s">
        <v>3485</v>
      </c>
    </row>
    <row r="1169" spans="1:35" x14ac:dyDescent="0.3">
      <c r="A1169" s="1193">
        <v>5650159</v>
      </c>
      <c r="B1169" s="1194" t="s">
        <v>665</v>
      </c>
      <c r="C1169" s="1194" t="s">
        <v>666</v>
      </c>
      <c r="D1169" s="1194" t="s">
        <v>37</v>
      </c>
      <c r="E1169" s="1194" t="s">
        <v>741</v>
      </c>
      <c r="F1169" s="1194" t="s">
        <v>255</v>
      </c>
      <c r="G1169" s="1194" t="s">
        <v>742</v>
      </c>
      <c r="H1169" s="1194" t="s">
        <v>30</v>
      </c>
      <c r="I1169" s="1194" t="s">
        <v>3333</v>
      </c>
      <c r="J1169" s="1194" t="s">
        <v>3334</v>
      </c>
      <c r="L1169" s="1194" t="s">
        <v>45</v>
      </c>
      <c r="M1169" s="1194" t="s">
        <v>149</v>
      </c>
    </row>
    <row r="1170" spans="1:35" x14ac:dyDescent="0.3">
      <c r="A1170" s="1193">
        <v>5850930</v>
      </c>
      <c r="B1170" s="1194" t="s">
        <v>665</v>
      </c>
      <c r="C1170" s="1194" t="s">
        <v>666</v>
      </c>
      <c r="D1170" s="1194" t="s">
        <v>37</v>
      </c>
      <c r="E1170" s="1194" t="s">
        <v>741</v>
      </c>
      <c r="F1170" s="1194" t="s">
        <v>255</v>
      </c>
      <c r="G1170" s="1194" t="s">
        <v>742</v>
      </c>
      <c r="H1170" s="1194" t="s">
        <v>30</v>
      </c>
      <c r="I1170" s="1194" t="s">
        <v>2322</v>
      </c>
      <c r="J1170" s="1194" t="s">
        <v>2323</v>
      </c>
      <c r="L1170" s="1194" t="s">
        <v>45</v>
      </c>
      <c r="M1170" s="1194" t="s">
        <v>149</v>
      </c>
      <c r="O1170" s="1194">
        <v>43</v>
      </c>
      <c r="P1170" s="1194">
        <v>217</v>
      </c>
      <c r="U1170" s="1194" t="s">
        <v>3486</v>
      </c>
      <c r="V1170" s="1194" t="s">
        <v>3486</v>
      </c>
      <c r="W1170" s="1194" t="s">
        <v>3486</v>
      </c>
      <c r="X1170" s="1194" t="s">
        <v>3485</v>
      </c>
      <c r="Y1170" s="1194" t="s">
        <v>3486</v>
      </c>
      <c r="Z1170" s="1194" t="s">
        <v>3486</v>
      </c>
      <c r="AA1170" s="1194" t="s">
        <v>3486</v>
      </c>
      <c r="AB1170" s="1194" t="s">
        <v>138</v>
      </c>
    </row>
    <row r="1171" spans="1:35" x14ac:dyDescent="0.3">
      <c r="A1171" s="1193">
        <v>5490403</v>
      </c>
      <c r="B1171" s="1194" t="s">
        <v>665</v>
      </c>
      <c r="C1171" s="1194" t="s">
        <v>666</v>
      </c>
      <c r="D1171" s="1194" t="s">
        <v>37</v>
      </c>
      <c r="E1171" s="1194" t="s">
        <v>741</v>
      </c>
      <c r="F1171" s="1194" t="s">
        <v>255</v>
      </c>
      <c r="G1171" s="1194" t="s">
        <v>742</v>
      </c>
      <c r="H1171" s="1194" t="s">
        <v>30</v>
      </c>
      <c r="I1171" s="1194" t="s">
        <v>1421</v>
      </c>
      <c r="J1171" s="1194" t="s">
        <v>1422</v>
      </c>
      <c r="L1171" s="1194" t="s">
        <v>45</v>
      </c>
      <c r="M1171" s="1194" t="s">
        <v>149</v>
      </c>
      <c r="O1171" s="1194">
        <v>23</v>
      </c>
      <c r="P1171" s="1194">
        <v>130</v>
      </c>
      <c r="U1171" s="1194" t="s">
        <v>3485</v>
      </c>
      <c r="V1171" s="1194" t="s">
        <v>3486</v>
      </c>
      <c r="W1171" s="1194" t="s">
        <v>3486</v>
      </c>
      <c r="X1171" s="1194" t="s">
        <v>3486</v>
      </c>
      <c r="Y1171" s="1194" t="s">
        <v>3486</v>
      </c>
      <c r="Z1171" s="1194" t="s">
        <v>3486</v>
      </c>
      <c r="AA1171" s="1194" t="s">
        <v>3486</v>
      </c>
      <c r="AB1171" s="1194" t="s">
        <v>137</v>
      </c>
      <c r="AC1171" s="1194" t="s">
        <v>3486</v>
      </c>
      <c r="AD1171" s="1194" t="s">
        <v>3485</v>
      </c>
      <c r="AE1171" s="1194" t="s">
        <v>3486</v>
      </c>
      <c r="AF1171" s="1194" t="s">
        <v>3485</v>
      </c>
      <c r="AG1171" s="1194" t="s">
        <v>3486</v>
      </c>
      <c r="AH1171" s="1194" t="s">
        <v>3485</v>
      </c>
      <c r="AI1171" s="1194" t="s">
        <v>3485</v>
      </c>
    </row>
    <row r="1172" spans="1:35" x14ac:dyDescent="0.3">
      <c r="A1172" s="1193">
        <v>5490392</v>
      </c>
      <c r="B1172" s="1194" t="s">
        <v>665</v>
      </c>
      <c r="C1172" s="1194" t="s">
        <v>666</v>
      </c>
      <c r="D1172" s="1194" t="s">
        <v>37</v>
      </c>
      <c r="E1172" s="1194" t="s">
        <v>741</v>
      </c>
      <c r="F1172" s="1194" t="s">
        <v>255</v>
      </c>
      <c r="G1172" s="1194" t="s">
        <v>742</v>
      </c>
      <c r="H1172" s="1194" t="s">
        <v>29</v>
      </c>
      <c r="I1172" s="1194" t="s">
        <v>1413</v>
      </c>
      <c r="J1172" s="1194" t="s">
        <v>1414</v>
      </c>
      <c r="L1172" s="1194" t="s">
        <v>45</v>
      </c>
      <c r="M1172" s="1194" t="s">
        <v>149</v>
      </c>
      <c r="O1172" s="1194">
        <v>49</v>
      </c>
      <c r="P1172" s="1194">
        <v>290</v>
      </c>
      <c r="S1172" s="1194">
        <v>10</v>
      </c>
      <c r="T1172" s="1194">
        <v>70</v>
      </c>
      <c r="U1172" s="1194" t="s">
        <v>3485</v>
      </c>
      <c r="V1172" s="1194" t="s">
        <v>3486</v>
      </c>
      <c r="W1172" s="1194" t="s">
        <v>3486</v>
      </c>
      <c r="X1172" s="1194" t="s">
        <v>3486</v>
      </c>
      <c r="Y1172" s="1194" t="s">
        <v>3486</v>
      </c>
      <c r="Z1172" s="1194" t="s">
        <v>3486</v>
      </c>
      <c r="AA1172" s="1194" t="s">
        <v>3486</v>
      </c>
      <c r="AB1172" s="1194" t="s">
        <v>137</v>
      </c>
      <c r="AC1172" s="1194" t="s">
        <v>3486</v>
      </c>
      <c r="AD1172" s="1194" t="s">
        <v>3485</v>
      </c>
      <c r="AE1172" s="1194" t="s">
        <v>3485</v>
      </c>
      <c r="AF1172" s="1194" t="s">
        <v>3485</v>
      </c>
      <c r="AG1172" s="1194" t="s">
        <v>3486</v>
      </c>
      <c r="AH1172" s="1194" t="s">
        <v>3485</v>
      </c>
      <c r="AI1172" s="1194" t="s">
        <v>3485</v>
      </c>
    </row>
    <row r="1173" spans="1:35" x14ac:dyDescent="0.3">
      <c r="A1173" s="1193">
        <v>5658572</v>
      </c>
      <c r="B1173" s="1194" t="s">
        <v>665</v>
      </c>
      <c r="C1173" s="1194" t="s">
        <v>666</v>
      </c>
      <c r="D1173" s="1194" t="s">
        <v>37</v>
      </c>
      <c r="E1173" s="1194" t="s">
        <v>741</v>
      </c>
      <c r="F1173" s="1194" t="s">
        <v>255</v>
      </c>
      <c r="G1173" s="1194" t="s">
        <v>742</v>
      </c>
      <c r="H1173" s="1194" t="s">
        <v>29</v>
      </c>
      <c r="I1173" s="1194" t="s">
        <v>3335</v>
      </c>
      <c r="J1173" s="1194" t="s">
        <v>3336</v>
      </c>
      <c r="L1173" s="1194" t="s">
        <v>45</v>
      </c>
      <c r="M1173" s="1194" t="s">
        <v>150</v>
      </c>
    </row>
    <row r="1174" spans="1:35" x14ac:dyDescent="0.3">
      <c r="A1174" s="1193">
        <v>5522597</v>
      </c>
      <c r="B1174" s="1194" t="s">
        <v>665</v>
      </c>
      <c r="C1174" s="1194" t="s">
        <v>666</v>
      </c>
      <c r="D1174" s="1194" t="s">
        <v>37</v>
      </c>
      <c r="E1174" s="1194" t="s">
        <v>741</v>
      </c>
      <c r="F1174" s="1194" t="s">
        <v>255</v>
      </c>
      <c r="G1174" s="1194" t="s">
        <v>742</v>
      </c>
      <c r="H1174" s="1194" t="s">
        <v>30</v>
      </c>
      <c r="I1174" s="1194" t="s">
        <v>1538</v>
      </c>
      <c r="J1174" s="1194" t="s">
        <v>1539</v>
      </c>
      <c r="L1174" s="1194" t="s">
        <v>45</v>
      </c>
      <c r="M1174" s="1194" t="s">
        <v>149</v>
      </c>
      <c r="O1174" s="1194">
        <v>1075</v>
      </c>
      <c r="P1174" s="1194">
        <v>10990</v>
      </c>
      <c r="Q1174" s="1194">
        <v>260</v>
      </c>
      <c r="R1174" s="1194">
        <v>1296</v>
      </c>
      <c r="U1174" s="1194" t="s">
        <v>3486</v>
      </c>
      <c r="V1174" s="1194" t="s">
        <v>3485</v>
      </c>
      <c r="W1174" s="1194" t="s">
        <v>3485</v>
      </c>
      <c r="X1174" s="1194" t="s">
        <v>3485</v>
      </c>
      <c r="Y1174" s="1194" t="s">
        <v>3486</v>
      </c>
      <c r="Z1174" s="1194" t="s">
        <v>3485</v>
      </c>
      <c r="AA1174" s="1194" t="s">
        <v>3485</v>
      </c>
      <c r="AB1174" s="1194" t="s">
        <v>137</v>
      </c>
      <c r="AC1174" s="1194" t="s">
        <v>3485</v>
      </c>
      <c r="AD1174" s="1194" t="s">
        <v>3485</v>
      </c>
      <c r="AE1174" s="1194" t="s">
        <v>3486</v>
      </c>
      <c r="AF1174" s="1194" t="s">
        <v>3485</v>
      </c>
      <c r="AG1174" s="1194" t="s">
        <v>3485</v>
      </c>
      <c r="AH1174" s="1194" t="s">
        <v>3485</v>
      </c>
      <c r="AI1174" s="1194" t="s">
        <v>3485</v>
      </c>
    </row>
    <row r="1175" spans="1:35" x14ac:dyDescent="0.3">
      <c r="A1175" s="1193">
        <v>5538119</v>
      </c>
      <c r="B1175" s="1194" t="s">
        <v>665</v>
      </c>
      <c r="C1175" s="1194" t="s">
        <v>666</v>
      </c>
      <c r="D1175" s="1194" t="s">
        <v>37</v>
      </c>
      <c r="E1175" s="1194" t="s">
        <v>741</v>
      </c>
      <c r="F1175" s="1194" t="s">
        <v>255</v>
      </c>
      <c r="G1175" s="1194" t="s">
        <v>742</v>
      </c>
      <c r="H1175" s="1194" t="s">
        <v>30</v>
      </c>
      <c r="I1175" s="1194" t="s">
        <v>1570</v>
      </c>
      <c r="J1175" s="1194" t="s">
        <v>1571</v>
      </c>
      <c r="L1175" s="1194" t="s">
        <v>45</v>
      </c>
      <c r="M1175" s="1194" t="s">
        <v>149</v>
      </c>
      <c r="O1175" s="1194">
        <v>93</v>
      </c>
      <c r="P1175" s="1194">
        <v>545</v>
      </c>
      <c r="U1175" s="1194" t="s">
        <v>3485</v>
      </c>
      <c r="V1175" s="1194" t="s">
        <v>3486</v>
      </c>
      <c r="W1175" s="1194" t="s">
        <v>3486</v>
      </c>
      <c r="X1175" s="1194" t="s">
        <v>3485</v>
      </c>
      <c r="Y1175" s="1194" t="s">
        <v>3486</v>
      </c>
      <c r="Z1175" s="1194" t="s">
        <v>3486</v>
      </c>
      <c r="AA1175" s="1194" t="s">
        <v>3486</v>
      </c>
      <c r="AB1175" s="1194" t="s">
        <v>137</v>
      </c>
      <c r="AC1175" s="1194" t="s">
        <v>3486</v>
      </c>
      <c r="AD1175" s="1194" t="s">
        <v>3485</v>
      </c>
      <c r="AE1175" s="1194" t="s">
        <v>3486</v>
      </c>
      <c r="AF1175" s="1194" t="s">
        <v>3486</v>
      </c>
      <c r="AG1175" s="1194" t="s">
        <v>3486</v>
      </c>
      <c r="AH1175" s="1194" t="s">
        <v>3485</v>
      </c>
      <c r="AI1175" s="1194" t="s">
        <v>3485</v>
      </c>
    </row>
    <row r="1176" spans="1:35" x14ac:dyDescent="0.3">
      <c r="A1176" s="1193">
        <v>5575889</v>
      </c>
      <c r="B1176" s="1194" t="s">
        <v>665</v>
      </c>
      <c r="C1176" s="1194" t="s">
        <v>666</v>
      </c>
      <c r="D1176" s="1194" t="s">
        <v>37</v>
      </c>
      <c r="E1176" s="1194" t="s">
        <v>741</v>
      </c>
      <c r="F1176" s="1194" t="s">
        <v>255</v>
      </c>
      <c r="G1176" s="1194" t="s">
        <v>742</v>
      </c>
      <c r="H1176" s="1194" t="s">
        <v>30</v>
      </c>
      <c r="I1176" s="1194" t="s">
        <v>1675</v>
      </c>
      <c r="J1176" s="1194" t="s">
        <v>1676</v>
      </c>
      <c r="L1176" s="1194" t="s">
        <v>45</v>
      </c>
      <c r="M1176" s="1194" t="s">
        <v>149</v>
      </c>
      <c r="O1176" s="1194">
        <v>296</v>
      </c>
      <c r="P1176" s="1194">
        <v>1508</v>
      </c>
      <c r="U1176" s="1194" t="s">
        <v>3485</v>
      </c>
      <c r="V1176" s="1194" t="s">
        <v>3486</v>
      </c>
      <c r="W1176" s="1194" t="s">
        <v>3486</v>
      </c>
      <c r="X1176" s="1194" t="s">
        <v>3485</v>
      </c>
      <c r="Y1176" s="1194" t="s">
        <v>3486</v>
      </c>
      <c r="Z1176" s="1194" t="s">
        <v>3486</v>
      </c>
      <c r="AA1176" s="1194" t="s">
        <v>3485</v>
      </c>
      <c r="AB1176" s="1194" t="s">
        <v>138</v>
      </c>
    </row>
    <row r="1177" spans="1:35" x14ac:dyDescent="0.3">
      <c r="A1177" s="1193">
        <v>5490379</v>
      </c>
      <c r="B1177" s="1194" t="s">
        <v>665</v>
      </c>
      <c r="C1177" s="1194" t="s">
        <v>666</v>
      </c>
      <c r="D1177" s="1194" t="s">
        <v>37</v>
      </c>
      <c r="E1177" s="1194" t="s">
        <v>741</v>
      </c>
      <c r="F1177" s="1194" t="s">
        <v>255</v>
      </c>
      <c r="G1177" s="1194" t="s">
        <v>742</v>
      </c>
      <c r="H1177" s="1194" t="s">
        <v>29</v>
      </c>
      <c r="I1177" s="1194" t="s">
        <v>1397</v>
      </c>
      <c r="J1177" s="1194" t="s">
        <v>1398</v>
      </c>
      <c r="L1177" s="1194" t="s">
        <v>44</v>
      </c>
      <c r="M1177" s="1194" t="s">
        <v>149</v>
      </c>
      <c r="O1177" s="1194">
        <v>30</v>
      </c>
      <c r="P1177" s="1194">
        <v>213</v>
      </c>
      <c r="U1177" s="1194" t="s">
        <v>3485</v>
      </c>
      <c r="V1177" s="1194" t="s">
        <v>3486</v>
      </c>
      <c r="W1177" s="1194" t="s">
        <v>3486</v>
      </c>
      <c r="X1177" s="1194" t="s">
        <v>3486</v>
      </c>
      <c r="Y1177" s="1194" t="s">
        <v>3486</v>
      </c>
      <c r="Z1177" s="1194" t="s">
        <v>3486</v>
      </c>
      <c r="AA1177" s="1194" t="s">
        <v>3486</v>
      </c>
      <c r="AB1177" s="1194" t="s">
        <v>137</v>
      </c>
      <c r="AC1177" s="1194" t="s">
        <v>3486</v>
      </c>
      <c r="AD1177" s="1194" t="s">
        <v>3485</v>
      </c>
      <c r="AE1177" s="1194" t="s">
        <v>3486</v>
      </c>
      <c r="AF1177" s="1194" t="s">
        <v>3485</v>
      </c>
      <c r="AG1177" s="1194" t="s">
        <v>3486</v>
      </c>
      <c r="AH1177" s="1194" t="s">
        <v>3485</v>
      </c>
      <c r="AI1177" s="1194" t="s">
        <v>3485</v>
      </c>
    </row>
    <row r="1178" spans="1:35" x14ac:dyDescent="0.3">
      <c r="A1178" s="1193">
        <v>5354506</v>
      </c>
      <c r="B1178" s="1194" t="s">
        <v>665</v>
      </c>
      <c r="C1178" s="1194" t="s">
        <v>666</v>
      </c>
      <c r="D1178" s="1194" t="s">
        <v>37</v>
      </c>
      <c r="E1178" s="1194" t="s">
        <v>741</v>
      </c>
      <c r="F1178" s="1194" t="s">
        <v>255</v>
      </c>
      <c r="G1178" s="1194" t="s">
        <v>742</v>
      </c>
      <c r="H1178" s="1194" t="s">
        <v>29</v>
      </c>
      <c r="I1178" s="1194" t="s">
        <v>743</v>
      </c>
      <c r="J1178" s="1194" t="s">
        <v>744</v>
      </c>
      <c r="L1178" s="1194" t="s">
        <v>45</v>
      </c>
      <c r="M1178" s="1194" t="s">
        <v>149</v>
      </c>
      <c r="O1178" s="1194">
        <v>38</v>
      </c>
      <c r="P1178" s="1194">
        <v>312</v>
      </c>
      <c r="U1178" s="1194" t="s">
        <v>3485</v>
      </c>
      <c r="V1178" s="1194" t="s">
        <v>3486</v>
      </c>
      <c r="W1178" s="1194" t="s">
        <v>3485</v>
      </c>
      <c r="X1178" s="1194" t="s">
        <v>3485</v>
      </c>
      <c r="Y1178" s="1194" t="s">
        <v>3486</v>
      </c>
      <c r="Z1178" s="1194" t="s">
        <v>3485</v>
      </c>
      <c r="AA1178" s="1194" t="s">
        <v>3485</v>
      </c>
      <c r="AB1178" s="1194" t="s">
        <v>137</v>
      </c>
      <c r="AC1178" s="1194" t="s">
        <v>3486</v>
      </c>
      <c r="AD1178" s="1194" t="s">
        <v>3485</v>
      </c>
      <c r="AE1178" s="1194" t="s">
        <v>3485</v>
      </c>
      <c r="AF1178" s="1194" t="s">
        <v>3485</v>
      </c>
      <c r="AG1178" s="1194" t="s">
        <v>3485</v>
      </c>
      <c r="AH1178" s="1194" t="s">
        <v>3485</v>
      </c>
      <c r="AI1178" s="1194" t="s">
        <v>3485</v>
      </c>
    </row>
    <row r="1179" spans="1:35" x14ac:dyDescent="0.3">
      <c r="A1179" s="1193">
        <v>5490408</v>
      </c>
      <c r="B1179" s="1194" t="s">
        <v>665</v>
      </c>
      <c r="C1179" s="1194" t="s">
        <v>666</v>
      </c>
      <c r="D1179" s="1194" t="s">
        <v>37</v>
      </c>
      <c r="E1179" s="1194" t="s">
        <v>741</v>
      </c>
      <c r="F1179" s="1194" t="s">
        <v>255</v>
      </c>
      <c r="G1179" s="1194" t="s">
        <v>742</v>
      </c>
      <c r="H1179" s="1194" t="s">
        <v>29</v>
      </c>
      <c r="I1179" s="1194" t="s">
        <v>1424</v>
      </c>
      <c r="J1179" s="1194" t="s">
        <v>1425</v>
      </c>
      <c r="L1179" s="1194" t="s">
        <v>45</v>
      </c>
      <c r="M1179" s="1194" t="s">
        <v>149</v>
      </c>
      <c r="O1179" s="1194">
        <v>6</v>
      </c>
      <c r="P1179" s="1194">
        <v>42</v>
      </c>
      <c r="S1179" s="1194">
        <v>3</v>
      </c>
      <c r="T1179" s="1194">
        <v>21</v>
      </c>
      <c r="U1179" s="1194" t="s">
        <v>3485</v>
      </c>
      <c r="V1179" s="1194" t="s">
        <v>3486</v>
      </c>
      <c r="W1179" s="1194" t="s">
        <v>3486</v>
      </c>
      <c r="X1179" s="1194" t="s">
        <v>3486</v>
      </c>
      <c r="Y1179" s="1194" t="s">
        <v>3486</v>
      </c>
      <c r="Z1179" s="1194" t="s">
        <v>3486</v>
      </c>
      <c r="AA1179" s="1194" t="s">
        <v>3486</v>
      </c>
      <c r="AB1179" s="1194" t="s">
        <v>137</v>
      </c>
      <c r="AC1179" s="1194" t="s">
        <v>3486</v>
      </c>
      <c r="AD1179" s="1194" t="s">
        <v>3485</v>
      </c>
      <c r="AE1179" s="1194" t="s">
        <v>3486</v>
      </c>
      <c r="AF1179" s="1194" t="s">
        <v>3485</v>
      </c>
      <c r="AG1179" s="1194" t="s">
        <v>3486</v>
      </c>
      <c r="AH1179" s="1194" t="s">
        <v>3485</v>
      </c>
      <c r="AI1179" s="1194" t="s">
        <v>3485</v>
      </c>
    </row>
    <row r="1180" spans="1:35" x14ac:dyDescent="0.3">
      <c r="A1180" s="1193">
        <v>5563295</v>
      </c>
      <c r="B1180" s="1194" t="s">
        <v>665</v>
      </c>
      <c r="C1180" s="1194" t="s">
        <v>666</v>
      </c>
      <c r="D1180" s="1194" t="s">
        <v>37</v>
      </c>
      <c r="E1180" s="1194" t="s">
        <v>741</v>
      </c>
      <c r="F1180" s="1194" t="s">
        <v>255</v>
      </c>
      <c r="G1180" s="1194" t="s">
        <v>742</v>
      </c>
      <c r="H1180" s="1194" t="s">
        <v>29</v>
      </c>
      <c r="I1180" s="1194" t="s">
        <v>1630</v>
      </c>
      <c r="J1180" s="1194" t="s">
        <v>1631</v>
      </c>
      <c r="L1180" s="1194" t="s">
        <v>45</v>
      </c>
      <c r="M1180" s="1194" t="s">
        <v>149</v>
      </c>
      <c r="O1180" s="1194">
        <v>416</v>
      </c>
      <c r="P1180" s="1194">
        <v>2459</v>
      </c>
      <c r="Q1180" s="1194">
        <v>86</v>
      </c>
      <c r="R1180" s="1194">
        <v>566</v>
      </c>
      <c r="S1180" s="1194">
        <v>80</v>
      </c>
      <c r="T1180" s="1194">
        <v>406</v>
      </c>
      <c r="U1180" s="1194" t="s">
        <v>3485</v>
      </c>
      <c r="V1180" s="1194" t="s">
        <v>3486</v>
      </c>
      <c r="W1180" s="1194" t="s">
        <v>3485</v>
      </c>
      <c r="X1180" s="1194" t="s">
        <v>3485</v>
      </c>
      <c r="Y1180" s="1194" t="s">
        <v>3486</v>
      </c>
      <c r="Z1180" s="1194" t="s">
        <v>3485</v>
      </c>
      <c r="AA1180" s="1194" t="s">
        <v>3485</v>
      </c>
      <c r="AB1180" s="1194" t="s">
        <v>137</v>
      </c>
      <c r="AC1180" s="1194" t="s">
        <v>3485</v>
      </c>
      <c r="AD1180" s="1194" t="s">
        <v>3485</v>
      </c>
      <c r="AE1180" s="1194" t="s">
        <v>3486</v>
      </c>
      <c r="AF1180" s="1194" t="s">
        <v>3485</v>
      </c>
      <c r="AG1180" s="1194" t="s">
        <v>3485</v>
      </c>
      <c r="AH1180" s="1194" t="s">
        <v>3485</v>
      </c>
      <c r="AI1180" s="1194" t="s">
        <v>3485</v>
      </c>
    </row>
    <row r="1181" spans="1:35" x14ac:dyDescent="0.3">
      <c r="A1181" s="1193">
        <v>5577913</v>
      </c>
      <c r="B1181" s="1194" t="s">
        <v>665</v>
      </c>
      <c r="C1181" s="1194" t="s">
        <v>666</v>
      </c>
      <c r="D1181" s="1194" t="s">
        <v>37</v>
      </c>
      <c r="E1181" s="1194" t="s">
        <v>741</v>
      </c>
      <c r="F1181" s="1194" t="s">
        <v>255</v>
      </c>
      <c r="G1181" s="1194" t="s">
        <v>742</v>
      </c>
      <c r="H1181" s="1194" t="s">
        <v>29</v>
      </c>
      <c r="I1181" s="1194" t="s">
        <v>1677</v>
      </c>
      <c r="J1181" s="1194" t="s">
        <v>1678</v>
      </c>
      <c r="L1181" s="1194" t="s">
        <v>45</v>
      </c>
      <c r="M1181" s="1194" t="s">
        <v>149</v>
      </c>
      <c r="O1181" s="1194">
        <v>110</v>
      </c>
      <c r="P1181" s="1194">
        <v>559</v>
      </c>
      <c r="U1181" s="1194" t="s">
        <v>3485</v>
      </c>
      <c r="V1181" s="1194" t="s">
        <v>3486</v>
      </c>
      <c r="W1181" s="1194" t="s">
        <v>3485</v>
      </c>
      <c r="X1181" s="1194" t="s">
        <v>3485</v>
      </c>
      <c r="Y1181" s="1194" t="s">
        <v>3486</v>
      </c>
      <c r="Z1181" s="1194" t="s">
        <v>3486</v>
      </c>
      <c r="AA1181" s="1194" t="s">
        <v>3486</v>
      </c>
      <c r="AB1181" s="1194" t="s">
        <v>137</v>
      </c>
      <c r="AC1181" s="1194" t="s">
        <v>3486</v>
      </c>
      <c r="AD1181" s="1194" t="s">
        <v>3486</v>
      </c>
      <c r="AE1181" s="1194" t="s">
        <v>3486</v>
      </c>
      <c r="AF1181" s="1194" t="s">
        <v>3485</v>
      </c>
      <c r="AG1181" s="1194" t="s">
        <v>3485</v>
      </c>
      <c r="AH1181" s="1194" t="s">
        <v>3485</v>
      </c>
      <c r="AI1181" s="1194" t="s">
        <v>3485</v>
      </c>
    </row>
    <row r="1182" spans="1:35" x14ac:dyDescent="0.3">
      <c r="A1182" s="1193">
        <v>5563286</v>
      </c>
      <c r="B1182" s="1194" t="s">
        <v>665</v>
      </c>
      <c r="C1182" s="1194" t="s">
        <v>666</v>
      </c>
      <c r="D1182" s="1194" t="s">
        <v>37</v>
      </c>
      <c r="E1182" s="1194" t="s">
        <v>741</v>
      </c>
      <c r="F1182" s="1194" t="s">
        <v>255</v>
      </c>
      <c r="G1182" s="1194" t="s">
        <v>742</v>
      </c>
      <c r="H1182" s="1194" t="s">
        <v>29</v>
      </c>
      <c r="I1182" s="1194" t="s">
        <v>1626</v>
      </c>
      <c r="J1182" s="1194" t="s">
        <v>1627</v>
      </c>
      <c r="L1182" s="1194" t="s">
        <v>45</v>
      </c>
      <c r="M1182" s="1194" t="s">
        <v>149</v>
      </c>
      <c r="O1182" s="1194">
        <v>23</v>
      </c>
      <c r="P1182" s="1194">
        <v>145</v>
      </c>
      <c r="U1182" s="1194" t="s">
        <v>3485</v>
      </c>
      <c r="V1182" s="1194" t="s">
        <v>3485</v>
      </c>
      <c r="W1182" s="1194" t="s">
        <v>3486</v>
      </c>
      <c r="X1182" s="1194" t="s">
        <v>3486</v>
      </c>
      <c r="Y1182" s="1194" t="s">
        <v>3485</v>
      </c>
      <c r="Z1182" s="1194" t="s">
        <v>3485</v>
      </c>
      <c r="AA1182" s="1194" t="s">
        <v>3486</v>
      </c>
      <c r="AB1182" s="1194" t="s">
        <v>628</v>
      </c>
    </row>
    <row r="1183" spans="1:35" x14ac:dyDescent="0.3">
      <c r="A1183" s="1193">
        <v>5658575</v>
      </c>
      <c r="B1183" s="1194" t="s">
        <v>665</v>
      </c>
      <c r="C1183" s="1194" t="s">
        <v>666</v>
      </c>
      <c r="D1183" s="1194" t="s">
        <v>37</v>
      </c>
      <c r="E1183" s="1194" t="s">
        <v>741</v>
      </c>
      <c r="F1183" s="1194" t="s">
        <v>255</v>
      </c>
      <c r="G1183" s="1194" t="s">
        <v>742</v>
      </c>
      <c r="H1183" s="1194" t="s">
        <v>29</v>
      </c>
      <c r="I1183" s="1194" t="s">
        <v>3337</v>
      </c>
      <c r="J1183" s="1194" t="s">
        <v>3338</v>
      </c>
      <c r="L1183" s="1194" t="s">
        <v>45</v>
      </c>
      <c r="M1183" s="1194" t="s">
        <v>152</v>
      </c>
    </row>
    <row r="1184" spans="1:35" x14ac:dyDescent="0.3">
      <c r="A1184" s="1193">
        <v>5658576</v>
      </c>
      <c r="B1184" s="1194" t="s">
        <v>665</v>
      </c>
      <c r="C1184" s="1194" t="s">
        <v>666</v>
      </c>
      <c r="D1184" s="1194" t="s">
        <v>37</v>
      </c>
      <c r="E1184" s="1194" t="s">
        <v>741</v>
      </c>
      <c r="F1184" s="1194" t="s">
        <v>255</v>
      </c>
      <c r="G1184" s="1194" t="s">
        <v>742</v>
      </c>
      <c r="H1184" s="1194" t="s">
        <v>29</v>
      </c>
      <c r="I1184" s="1194" t="s">
        <v>3339</v>
      </c>
      <c r="J1184" s="1194" t="s">
        <v>3340</v>
      </c>
      <c r="L1184" s="1194" t="s">
        <v>45</v>
      </c>
      <c r="M1184" s="1194" t="s">
        <v>150</v>
      </c>
    </row>
    <row r="1185" spans="1:35" x14ac:dyDescent="0.3">
      <c r="A1185" s="1193">
        <v>5658574</v>
      </c>
      <c r="B1185" s="1194" t="s">
        <v>665</v>
      </c>
      <c r="C1185" s="1194" t="s">
        <v>666</v>
      </c>
      <c r="D1185" s="1194" t="s">
        <v>37</v>
      </c>
      <c r="E1185" s="1194" t="s">
        <v>741</v>
      </c>
      <c r="F1185" s="1194" t="s">
        <v>255</v>
      </c>
      <c r="G1185" s="1194" t="s">
        <v>742</v>
      </c>
      <c r="H1185" s="1194" t="s">
        <v>29</v>
      </c>
      <c r="I1185" s="1194" t="s">
        <v>3341</v>
      </c>
      <c r="J1185" s="1194" t="s">
        <v>3342</v>
      </c>
      <c r="L1185" s="1194" t="s">
        <v>45</v>
      </c>
      <c r="M1185" s="1194" t="s">
        <v>152</v>
      </c>
    </row>
    <row r="1186" spans="1:35" x14ac:dyDescent="0.3">
      <c r="A1186" s="1193">
        <v>5578853</v>
      </c>
      <c r="B1186" s="1194" t="s">
        <v>665</v>
      </c>
      <c r="C1186" s="1194" t="s">
        <v>666</v>
      </c>
      <c r="D1186" s="1194" t="s">
        <v>37</v>
      </c>
      <c r="E1186" s="1194" t="s">
        <v>741</v>
      </c>
      <c r="F1186" s="1194" t="s">
        <v>255</v>
      </c>
      <c r="G1186" s="1194" t="s">
        <v>742</v>
      </c>
      <c r="H1186" s="1194" t="s">
        <v>29</v>
      </c>
      <c r="I1186" s="1194" t="s">
        <v>1679</v>
      </c>
      <c r="J1186" s="1194" t="s">
        <v>1680</v>
      </c>
      <c r="L1186" s="1194" t="s">
        <v>45</v>
      </c>
      <c r="M1186" s="1194" t="s">
        <v>149</v>
      </c>
      <c r="O1186" s="1194">
        <v>187</v>
      </c>
      <c r="P1186" s="1194">
        <v>1224</v>
      </c>
      <c r="U1186" s="1194" t="s">
        <v>3486</v>
      </c>
      <c r="V1186" s="1194" t="s">
        <v>3486</v>
      </c>
      <c r="W1186" s="1194" t="s">
        <v>3486</v>
      </c>
      <c r="X1186" s="1194" t="s">
        <v>3485</v>
      </c>
      <c r="Y1186" s="1194" t="s">
        <v>3486</v>
      </c>
      <c r="Z1186" s="1194" t="s">
        <v>3486</v>
      </c>
      <c r="AA1186" s="1194" t="s">
        <v>3486</v>
      </c>
      <c r="AB1186" s="1194" t="s">
        <v>138</v>
      </c>
    </row>
    <row r="1187" spans="1:35" x14ac:dyDescent="0.3">
      <c r="A1187" s="1193">
        <v>5490387</v>
      </c>
      <c r="B1187" s="1194" t="s">
        <v>665</v>
      </c>
      <c r="C1187" s="1194" t="s">
        <v>666</v>
      </c>
      <c r="D1187" s="1194" t="s">
        <v>37</v>
      </c>
      <c r="E1187" s="1194" t="s">
        <v>741</v>
      </c>
      <c r="F1187" s="1194" t="s">
        <v>255</v>
      </c>
      <c r="G1187" s="1194" t="s">
        <v>742</v>
      </c>
      <c r="H1187" s="1194" t="s">
        <v>29</v>
      </c>
      <c r="I1187" s="1194" t="s">
        <v>1407</v>
      </c>
      <c r="J1187" s="1194" t="s">
        <v>1408</v>
      </c>
      <c r="L1187" s="1194" t="s">
        <v>45</v>
      </c>
      <c r="M1187" s="1194" t="s">
        <v>149</v>
      </c>
      <c r="O1187" s="1194">
        <v>155</v>
      </c>
      <c r="P1187" s="1194">
        <v>629</v>
      </c>
      <c r="S1187" s="1194">
        <v>1</v>
      </c>
      <c r="T1187" s="1194">
        <v>6</v>
      </c>
      <c r="U1187" s="1194" t="s">
        <v>3485</v>
      </c>
      <c r="V1187" s="1194" t="s">
        <v>3486</v>
      </c>
      <c r="W1187" s="1194" t="s">
        <v>3486</v>
      </c>
      <c r="X1187" s="1194" t="s">
        <v>3486</v>
      </c>
      <c r="Y1187" s="1194" t="s">
        <v>3486</v>
      </c>
      <c r="Z1187" s="1194" t="s">
        <v>3486</v>
      </c>
      <c r="AA1187" s="1194" t="s">
        <v>3486</v>
      </c>
      <c r="AB1187" s="1194" t="s">
        <v>137</v>
      </c>
      <c r="AC1187" s="1194" t="s">
        <v>3486</v>
      </c>
      <c r="AD1187" s="1194" t="s">
        <v>3485</v>
      </c>
      <c r="AE1187" s="1194" t="s">
        <v>3486</v>
      </c>
      <c r="AF1187" s="1194" t="s">
        <v>3485</v>
      </c>
      <c r="AG1187" s="1194" t="s">
        <v>3486</v>
      </c>
      <c r="AH1187" s="1194" t="s">
        <v>3485</v>
      </c>
      <c r="AI1187" s="1194" t="s">
        <v>3485</v>
      </c>
    </row>
    <row r="1188" spans="1:35" x14ac:dyDescent="0.3">
      <c r="A1188" s="1193">
        <v>5570949</v>
      </c>
      <c r="B1188" s="1194" t="s">
        <v>665</v>
      </c>
      <c r="C1188" s="1194" t="s">
        <v>666</v>
      </c>
      <c r="D1188" s="1194" t="s">
        <v>37</v>
      </c>
      <c r="E1188" s="1194" t="s">
        <v>741</v>
      </c>
      <c r="F1188" s="1194" t="s">
        <v>255</v>
      </c>
      <c r="G1188" s="1194" t="s">
        <v>742</v>
      </c>
      <c r="H1188" s="1194" t="s">
        <v>29</v>
      </c>
      <c r="I1188" s="1194" t="s">
        <v>1656</v>
      </c>
      <c r="J1188" s="1194" t="s">
        <v>1657</v>
      </c>
      <c r="L1188" s="1194" t="s">
        <v>45</v>
      </c>
      <c r="M1188" s="1194" t="s">
        <v>149</v>
      </c>
      <c r="O1188" s="1194">
        <v>77</v>
      </c>
      <c r="P1188" s="1194">
        <v>521</v>
      </c>
      <c r="U1188" s="1194" t="s">
        <v>3485</v>
      </c>
      <c r="V1188" s="1194" t="s">
        <v>3485</v>
      </c>
      <c r="W1188" s="1194" t="s">
        <v>3486</v>
      </c>
      <c r="X1188" s="1194" t="s">
        <v>3485</v>
      </c>
      <c r="Y1188" s="1194" t="s">
        <v>3486</v>
      </c>
      <c r="Z1188" s="1194" t="s">
        <v>3486</v>
      </c>
      <c r="AA1188" s="1194" t="s">
        <v>3486</v>
      </c>
      <c r="AB1188" s="1194" t="s">
        <v>628</v>
      </c>
    </row>
    <row r="1189" spans="1:35" x14ac:dyDescent="0.3">
      <c r="A1189" s="1193">
        <v>5670926</v>
      </c>
      <c r="B1189" s="1194" t="s">
        <v>665</v>
      </c>
      <c r="C1189" s="1194" t="s">
        <v>666</v>
      </c>
      <c r="D1189" s="1194" t="s">
        <v>37</v>
      </c>
      <c r="E1189" s="1194" t="s">
        <v>741</v>
      </c>
      <c r="F1189" s="1194" t="s">
        <v>255</v>
      </c>
      <c r="G1189" s="1194" t="s">
        <v>742</v>
      </c>
      <c r="H1189" s="1194" t="s">
        <v>29</v>
      </c>
      <c r="I1189" s="1194" t="s">
        <v>1967</v>
      </c>
      <c r="J1189" s="1194" t="s">
        <v>1968</v>
      </c>
      <c r="L1189" s="1194" t="s">
        <v>45</v>
      </c>
      <c r="M1189" s="1194" t="s">
        <v>149</v>
      </c>
      <c r="O1189" s="1194">
        <v>3</v>
      </c>
      <c r="P1189" s="1194">
        <v>12</v>
      </c>
      <c r="U1189" s="1194" t="s">
        <v>3485</v>
      </c>
      <c r="V1189" s="1194" t="s">
        <v>3485</v>
      </c>
      <c r="W1189" s="1194" t="s">
        <v>3486</v>
      </c>
      <c r="X1189" s="1194" t="s">
        <v>3485</v>
      </c>
      <c r="Y1189" s="1194" t="s">
        <v>3486</v>
      </c>
      <c r="Z1189" s="1194" t="s">
        <v>3485</v>
      </c>
      <c r="AA1189" s="1194" t="s">
        <v>3486</v>
      </c>
      <c r="AB1189" s="1194" t="s">
        <v>137</v>
      </c>
      <c r="AC1189" s="1194" t="s">
        <v>3485</v>
      </c>
      <c r="AD1189" s="1194" t="s">
        <v>3485</v>
      </c>
      <c r="AE1189" s="1194" t="s">
        <v>3486</v>
      </c>
      <c r="AF1189" s="1194" t="s">
        <v>3485</v>
      </c>
      <c r="AG1189" s="1194" t="s">
        <v>3486</v>
      </c>
      <c r="AH1189" s="1194" t="s">
        <v>3485</v>
      </c>
      <c r="AI1189" s="1194" t="s">
        <v>3485</v>
      </c>
    </row>
    <row r="1190" spans="1:35" x14ac:dyDescent="0.3">
      <c r="A1190" s="1193">
        <v>5490374</v>
      </c>
      <c r="B1190" s="1194" t="s">
        <v>665</v>
      </c>
      <c r="C1190" s="1194" t="s">
        <v>666</v>
      </c>
      <c r="D1190" s="1194" t="s">
        <v>37</v>
      </c>
      <c r="E1190" s="1194" t="s">
        <v>741</v>
      </c>
      <c r="F1190" s="1194" t="s">
        <v>255</v>
      </c>
      <c r="G1190" s="1194" t="s">
        <v>742</v>
      </c>
      <c r="H1190" s="1194" t="s">
        <v>29</v>
      </c>
      <c r="I1190" s="1194" t="s">
        <v>1393</v>
      </c>
      <c r="J1190" s="1194" t="s">
        <v>1394</v>
      </c>
      <c r="L1190" s="1194" t="s">
        <v>44</v>
      </c>
      <c r="M1190" s="1194" t="s">
        <v>149</v>
      </c>
      <c r="O1190" s="1194">
        <v>885</v>
      </c>
      <c r="P1190" s="1194">
        <v>3305</v>
      </c>
      <c r="U1190" s="1194" t="s">
        <v>3485</v>
      </c>
      <c r="V1190" s="1194" t="s">
        <v>3486</v>
      </c>
      <c r="W1190" s="1194" t="s">
        <v>3486</v>
      </c>
      <c r="X1190" s="1194" t="s">
        <v>3486</v>
      </c>
      <c r="Y1190" s="1194" t="s">
        <v>3486</v>
      </c>
      <c r="Z1190" s="1194" t="s">
        <v>3486</v>
      </c>
      <c r="AA1190" s="1194" t="s">
        <v>3486</v>
      </c>
      <c r="AB1190" s="1194" t="s">
        <v>137</v>
      </c>
      <c r="AC1190" s="1194" t="s">
        <v>3486</v>
      </c>
      <c r="AD1190" s="1194" t="s">
        <v>3485</v>
      </c>
      <c r="AE1190" s="1194" t="s">
        <v>3485</v>
      </c>
      <c r="AF1190" s="1194" t="s">
        <v>3485</v>
      </c>
      <c r="AG1190" s="1194" t="s">
        <v>3486</v>
      </c>
      <c r="AH1190" s="1194" t="s">
        <v>3485</v>
      </c>
      <c r="AI1190" s="1194" t="s">
        <v>3485</v>
      </c>
    </row>
    <row r="1191" spans="1:35" x14ac:dyDescent="0.3">
      <c r="A1191" s="1193">
        <v>5490376</v>
      </c>
      <c r="B1191" s="1194" t="s">
        <v>665</v>
      </c>
      <c r="C1191" s="1194" t="s">
        <v>666</v>
      </c>
      <c r="D1191" s="1194" t="s">
        <v>37</v>
      </c>
      <c r="E1191" s="1194" t="s">
        <v>741</v>
      </c>
      <c r="F1191" s="1194" t="s">
        <v>255</v>
      </c>
      <c r="G1191" s="1194" t="s">
        <v>742</v>
      </c>
      <c r="H1191" s="1194" t="s">
        <v>29</v>
      </c>
      <c r="I1191" s="1194" t="s">
        <v>1395</v>
      </c>
      <c r="J1191" s="1194" t="s">
        <v>1396</v>
      </c>
      <c r="L1191" s="1194" t="s">
        <v>44</v>
      </c>
      <c r="M1191" s="1194" t="s">
        <v>149</v>
      </c>
      <c r="O1191" s="1194">
        <v>113</v>
      </c>
      <c r="P1191" s="1194">
        <v>589</v>
      </c>
      <c r="U1191" s="1194" t="s">
        <v>3485</v>
      </c>
      <c r="V1191" s="1194" t="s">
        <v>3486</v>
      </c>
      <c r="W1191" s="1194" t="s">
        <v>3486</v>
      </c>
      <c r="X1191" s="1194" t="s">
        <v>3486</v>
      </c>
      <c r="Y1191" s="1194" t="s">
        <v>3486</v>
      </c>
      <c r="Z1191" s="1194" t="s">
        <v>3486</v>
      </c>
      <c r="AA1191" s="1194" t="s">
        <v>3486</v>
      </c>
      <c r="AB1191" s="1194" t="s">
        <v>137</v>
      </c>
      <c r="AC1191" s="1194" t="s">
        <v>3486</v>
      </c>
      <c r="AD1191" s="1194" t="s">
        <v>3485</v>
      </c>
      <c r="AE1191" s="1194" t="s">
        <v>3485</v>
      </c>
      <c r="AF1191" s="1194" t="s">
        <v>3485</v>
      </c>
      <c r="AG1191" s="1194" t="s">
        <v>3486</v>
      </c>
      <c r="AH1191" s="1194" t="s">
        <v>3485</v>
      </c>
      <c r="AI1191" s="1194" t="s">
        <v>3485</v>
      </c>
    </row>
    <row r="1192" spans="1:35" x14ac:dyDescent="0.3">
      <c r="A1192" s="1193">
        <v>5545651</v>
      </c>
      <c r="B1192" s="1194" t="s">
        <v>665</v>
      </c>
      <c r="C1192" s="1194" t="s">
        <v>666</v>
      </c>
      <c r="D1192" s="1194" t="s">
        <v>37</v>
      </c>
      <c r="E1192" s="1194" t="s">
        <v>741</v>
      </c>
      <c r="F1192" s="1194" t="s">
        <v>255</v>
      </c>
      <c r="G1192" s="1194" t="s">
        <v>742</v>
      </c>
      <c r="H1192" s="1194" t="s">
        <v>30</v>
      </c>
      <c r="I1192" s="1194" t="s">
        <v>1600</v>
      </c>
      <c r="J1192" s="1194" t="s">
        <v>1601</v>
      </c>
      <c r="L1192" s="1194" t="s">
        <v>44</v>
      </c>
      <c r="M1192" s="1194" t="s">
        <v>149</v>
      </c>
      <c r="O1192" s="1194">
        <v>863</v>
      </c>
      <c r="P1192" s="1194">
        <v>4926</v>
      </c>
      <c r="U1192" s="1194" t="s">
        <v>3485</v>
      </c>
      <c r="V1192" s="1194" t="s">
        <v>3485</v>
      </c>
      <c r="W1192" s="1194" t="s">
        <v>3486</v>
      </c>
      <c r="X1192" s="1194" t="s">
        <v>3485</v>
      </c>
      <c r="Y1192" s="1194" t="s">
        <v>3486</v>
      </c>
      <c r="Z1192" s="1194" t="s">
        <v>3485</v>
      </c>
      <c r="AA1192" s="1194" t="s">
        <v>3485</v>
      </c>
      <c r="AB1192" s="1194" t="s">
        <v>138</v>
      </c>
    </row>
    <row r="1193" spans="1:35" x14ac:dyDescent="0.3">
      <c r="A1193" s="1193">
        <v>5736510</v>
      </c>
      <c r="B1193" s="1194" t="s">
        <v>665</v>
      </c>
      <c r="C1193" s="1194" t="s">
        <v>666</v>
      </c>
      <c r="D1193" s="1194" t="s">
        <v>37</v>
      </c>
      <c r="E1193" s="1194" t="s">
        <v>741</v>
      </c>
      <c r="F1193" s="1194" t="s">
        <v>255</v>
      </c>
      <c r="G1193" s="1194" t="s">
        <v>742</v>
      </c>
      <c r="H1193" s="1194" t="s">
        <v>30</v>
      </c>
      <c r="I1193" s="1194" t="s">
        <v>2149</v>
      </c>
      <c r="J1193" s="1194" t="s">
        <v>2150</v>
      </c>
      <c r="L1193" s="1194" t="s">
        <v>44</v>
      </c>
      <c r="M1193" s="1194" t="s">
        <v>149</v>
      </c>
      <c r="O1193" s="1194">
        <v>484</v>
      </c>
      <c r="P1193" s="1194">
        <v>3166</v>
      </c>
      <c r="U1193" s="1194" t="s">
        <v>3486</v>
      </c>
      <c r="V1193" s="1194" t="s">
        <v>3486</v>
      </c>
      <c r="W1193" s="1194" t="s">
        <v>3486</v>
      </c>
      <c r="X1193" s="1194" t="s">
        <v>3485</v>
      </c>
      <c r="Y1193" s="1194" t="s">
        <v>3486</v>
      </c>
      <c r="Z1193" s="1194" t="s">
        <v>3486</v>
      </c>
      <c r="AA1193" s="1194" t="s">
        <v>3486</v>
      </c>
      <c r="AB1193" s="1194" t="s">
        <v>138</v>
      </c>
    </row>
    <row r="1194" spans="1:35" x14ac:dyDescent="0.3">
      <c r="A1194" s="1193">
        <v>5490383</v>
      </c>
      <c r="B1194" s="1194" t="s">
        <v>665</v>
      </c>
      <c r="C1194" s="1194" t="s">
        <v>666</v>
      </c>
      <c r="D1194" s="1194" t="s">
        <v>37</v>
      </c>
      <c r="E1194" s="1194" t="s">
        <v>741</v>
      </c>
      <c r="F1194" s="1194" t="s">
        <v>255</v>
      </c>
      <c r="G1194" s="1194" t="s">
        <v>742</v>
      </c>
      <c r="H1194" s="1194" t="s">
        <v>30</v>
      </c>
      <c r="I1194" s="1194" t="s">
        <v>1401</v>
      </c>
      <c r="J1194" s="1194" t="s">
        <v>1402</v>
      </c>
      <c r="L1194" s="1194" t="s">
        <v>45</v>
      </c>
      <c r="M1194" s="1194" t="s">
        <v>149</v>
      </c>
      <c r="O1194" s="1194">
        <v>11</v>
      </c>
      <c r="P1194" s="1194">
        <v>55</v>
      </c>
      <c r="U1194" s="1194" t="s">
        <v>3485</v>
      </c>
      <c r="V1194" s="1194" t="s">
        <v>3486</v>
      </c>
      <c r="W1194" s="1194" t="s">
        <v>3486</v>
      </c>
      <c r="X1194" s="1194" t="s">
        <v>3486</v>
      </c>
      <c r="Y1194" s="1194" t="s">
        <v>3486</v>
      </c>
      <c r="Z1194" s="1194" t="s">
        <v>3486</v>
      </c>
      <c r="AA1194" s="1194" t="s">
        <v>3486</v>
      </c>
      <c r="AB1194" s="1194" t="s">
        <v>137</v>
      </c>
      <c r="AC1194" s="1194" t="s">
        <v>3486</v>
      </c>
      <c r="AD1194" s="1194" t="s">
        <v>3485</v>
      </c>
      <c r="AE1194" s="1194" t="s">
        <v>3485</v>
      </c>
      <c r="AF1194" s="1194" t="s">
        <v>3485</v>
      </c>
      <c r="AG1194" s="1194" t="s">
        <v>3486</v>
      </c>
      <c r="AH1194" s="1194" t="s">
        <v>3485</v>
      </c>
      <c r="AI1194" s="1194" t="s">
        <v>3485</v>
      </c>
    </row>
    <row r="1195" spans="1:35" x14ac:dyDescent="0.3">
      <c r="A1195" s="1193">
        <v>5658571</v>
      </c>
      <c r="B1195" s="1194" t="s">
        <v>665</v>
      </c>
      <c r="C1195" s="1194" t="s">
        <v>666</v>
      </c>
      <c r="D1195" s="1194" t="s">
        <v>37</v>
      </c>
      <c r="E1195" s="1194" t="s">
        <v>741</v>
      </c>
      <c r="F1195" s="1194" t="s">
        <v>255</v>
      </c>
      <c r="G1195" s="1194" t="s">
        <v>742</v>
      </c>
      <c r="H1195" s="1194" t="s">
        <v>29</v>
      </c>
      <c r="I1195" s="1194" t="s">
        <v>3343</v>
      </c>
      <c r="J1195" s="1194" t="s">
        <v>3344</v>
      </c>
      <c r="L1195" s="1194" t="s">
        <v>45</v>
      </c>
      <c r="M1195" s="1194" t="s">
        <v>152</v>
      </c>
    </row>
    <row r="1196" spans="1:35" x14ac:dyDescent="0.3">
      <c r="A1196" s="1193">
        <v>5658578</v>
      </c>
      <c r="B1196" s="1194" t="s">
        <v>665</v>
      </c>
      <c r="C1196" s="1194" t="s">
        <v>666</v>
      </c>
      <c r="D1196" s="1194" t="s">
        <v>37</v>
      </c>
      <c r="E1196" s="1194" t="s">
        <v>741</v>
      </c>
      <c r="F1196" s="1194" t="s">
        <v>255</v>
      </c>
      <c r="G1196" s="1194" t="s">
        <v>742</v>
      </c>
      <c r="H1196" s="1194" t="s">
        <v>29</v>
      </c>
      <c r="I1196" s="1194" t="s">
        <v>3345</v>
      </c>
      <c r="J1196" s="1194" t="s">
        <v>3346</v>
      </c>
      <c r="L1196" s="1194" t="s">
        <v>45</v>
      </c>
      <c r="M1196" s="1194" t="s">
        <v>150</v>
      </c>
    </row>
    <row r="1197" spans="1:35" x14ac:dyDescent="0.3">
      <c r="A1197" s="1193">
        <v>5658577</v>
      </c>
      <c r="B1197" s="1194" t="s">
        <v>665</v>
      </c>
      <c r="C1197" s="1194" t="s">
        <v>666</v>
      </c>
      <c r="D1197" s="1194" t="s">
        <v>37</v>
      </c>
      <c r="E1197" s="1194" t="s">
        <v>741</v>
      </c>
      <c r="F1197" s="1194" t="s">
        <v>255</v>
      </c>
      <c r="G1197" s="1194" t="s">
        <v>742</v>
      </c>
      <c r="H1197" s="1194" t="s">
        <v>29</v>
      </c>
      <c r="I1197" s="1194" t="s">
        <v>3347</v>
      </c>
      <c r="J1197" s="1194" t="s">
        <v>3348</v>
      </c>
      <c r="L1197" s="1194" t="s">
        <v>45</v>
      </c>
      <c r="M1197" s="1194" t="s">
        <v>150</v>
      </c>
    </row>
    <row r="1198" spans="1:35" x14ac:dyDescent="0.3">
      <c r="A1198" s="1193">
        <v>5469982</v>
      </c>
      <c r="B1198" s="1194" t="s">
        <v>665</v>
      </c>
      <c r="C1198" s="1194" t="s">
        <v>666</v>
      </c>
      <c r="D1198" s="1194" t="s">
        <v>37</v>
      </c>
      <c r="E1198" s="1194" t="s">
        <v>741</v>
      </c>
      <c r="F1198" s="1194" t="s">
        <v>255</v>
      </c>
      <c r="G1198" s="1194" t="s">
        <v>742</v>
      </c>
      <c r="H1198" s="1194" t="s">
        <v>29</v>
      </c>
      <c r="I1198" s="1194" t="s">
        <v>1294</v>
      </c>
      <c r="J1198" s="1194" t="s">
        <v>1295</v>
      </c>
      <c r="L1198" s="1194" t="s">
        <v>45</v>
      </c>
      <c r="M1198" s="1194" t="s">
        <v>149</v>
      </c>
      <c r="O1198" s="1194">
        <v>44</v>
      </c>
      <c r="P1198" s="1194">
        <v>218</v>
      </c>
      <c r="U1198" s="1194" t="s">
        <v>3485</v>
      </c>
      <c r="V1198" s="1194" t="s">
        <v>3486</v>
      </c>
      <c r="W1198" s="1194" t="s">
        <v>3485</v>
      </c>
      <c r="X1198" s="1194" t="s">
        <v>3485</v>
      </c>
      <c r="Y1198" s="1194" t="s">
        <v>3486</v>
      </c>
      <c r="Z1198" s="1194" t="s">
        <v>3486</v>
      </c>
      <c r="AA1198" s="1194" t="s">
        <v>3486</v>
      </c>
      <c r="AB1198" s="1194" t="s">
        <v>137</v>
      </c>
      <c r="AC1198" s="1194" t="s">
        <v>3486</v>
      </c>
      <c r="AD1198" s="1194" t="s">
        <v>3485</v>
      </c>
      <c r="AE1198" s="1194" t="s">
        <v>3486</v>
      </c>
      <c r="AF1198" s="1194" t="s">
        <v>3485</v>
      </c>
      <c r="AG1198" s="1194" t="s">
        <v>3485</v>
      </c>
      <c r="AH1198" s="1194" t="s">
        <v>3485</v>
      </c>
      <c r="AI1198" s="1194" t="s">
        <v>3485</v>
      </c>
    </row>
    <row r="1199" spans="1:35" x14ac:dyDescent="0.3">
      <c r="A1199" s="1193">
        <v>5545649</v>
      </c>
      <c r="B1199" s="1194" t="s">
        <v>665</v>
      </c>
      <c r="C1199" s="1194" t="s">
        <v>666</v>
      </c>
      <c r="D1199" s="1194" t="s">
        <v>37</v>
      </c>
      <c r="E1199" s="1194" t="s">
        <v>741</v>
      </c>
      <c r="F1199" s="1194" t="s">
        <v>255</v>
      </c>
      <c r="G1199" s="1194" t="s">
        <v>742</v>
      </c>
      <c r="H1199" s="1194" t="s">
        <v>29</v>
      </c>
      <c r="I1199" s="1194" t="s">
        <v>3349</v>
      </c>
      <c r="J1199" s="1194" t="s">
        <v>3350</v>
      </c>
      <c r="L1199" s="1194" t="s">
        <v>45</v>
      </c>
      <c r="M1199" s="1194" t="s">
        <v>149</v>
      </c>
    </row>
    <row r="1200" spans="1:35" x14ac:dyDescent="0.3">
      <c r="A1200" s="1193">
        <v>5661663</v>
      </c>
      <c r="B1200" s="1194" t="s">
        <v>665</v>
      </c>
      <c r="C1200" s="1194" t="s">
        <v>666</v>
      </c>
      <c r="D1200" s="1194" t="s">
        <v>37</v>
      </c>
      <c r="E1200" s="1194" t="s">
        <v>741</v>
      </c>
      <c r="F1200" s="1194" t="s">
        <v>255</v>
      </c>
      <c r="G1200" s="1194" t="s">
        <v>742</v>
      </c>
      <c r="H1200" s="1194" t="s">
        <v>29</v>
      </c>
      <c r="I1200" s="1194" t="s">
        <v>1942</v>
      </c>
      <c r="J1200" s="1194" t="s">
        <v>1943</v>
      </c>
      <c r="L1200" s="1194" t="s">
        <v>44</v>
      </c>
      <c r="M1200" s="1194" t="s">
        <v>149</v>
      </c>
      <c r="O1200" s="1194">
        <v>266</v>
      </c>
      <c r="P1200" s="1194">
        <v>1100</v>
      </c>
      <c r="S1200" s="1194">
        <v>1</v>
      </c>
      <c r="T1200" s="1194">
        <v>8</v>
      </c>
      <c r="U1200" s="1194" t="s">
        <v>3485</v>
      </c>
      <c r="V1200" s="1194" t="s">
        <v>3485</v>
      </c>
      <c r="W1200" s="1194" t="s">
        <v>3486</v>
      </c>
      <c r="X1200" s="1194" t="s">
        <v>3485</v>
      </c>
      <c r="Y1200" s="1194" t="s">
        <v>3486</v>
      </c>
      <c r="Z1200" s="1194" t="s">
        <v>3486</v>
      </c>
      <c r="AA1200" s="1194" t="s">
        <v>3486</v>
      </c>
      <c r="AB1200" s="1194" t="s">
        <v>138</v>
      </c>
    </row>
    <row r="1201" spans="1:35" x14ac:dyDescent="0.3">
      <c r="A1201" s="1193">
        <v>5490388</v>
      </c>
      <c r="B1201" s="1194" t="s">
        <v>665</v>
      </c>
      <c r="C1201" s="1194" t="s">
        <v>666</v>
      </c>
      <c r="D1201" s="1194" t="s">
        <v>37</v>
      </c>
      <c r="E1201" s="1194" t="s">
        <v>741</v>
      </c>
      <c r="F1201" s="1194" t="s">
        <v>255</v>
      </c>
      <c r="G1201" s="1194" t="s">
        <v>742</v>
      </c>
      <c r="H1201" s="1194" t="s">
        <v>30</v>
      </c>
      <c r="I1201" s="1194" t="s">
        <v>1409</v>
      </c>
      <c r="J1201" s="1194" t="s">
        <v>1410</v>
      </c>
      <c r="L1201" s="1194" t="s">
        <v>45</v>
      </c>
      <c r="M1201" s="1194" t="s">
        <v>149</v>
      </c>
      <c r="O1201" s="1194">
        <v>56</v>
      </c>
      <c r="P1201" s="1194">
        <v>340</v>
      </c>
      <c r="U1201" s="1194" t="s">
        <v>3485</v>
      </c>
      <c r="V1201" s="1194" t="s">
        <v>3486</v>
      </c>
      <c r="W1201" s="1194" t="s">
        <v>3486</v>
      </c>
      <c r="X1201" s="1194" t="s">
        <v>3486</v>
      </c>
      <c r="Y1201" s="1194" t="s">
        <v>3486</v>
      </c>
      <c r="Z1201" s="1194" t="s">
        <v>3486</v>
      </c>
      <c r="AA1201" s="1194" t="s">
        <v>3486</v>
      </c>
      <c r="AB1201" s="1194" t="s">
        <v>137</v>
      </c>
      <c r="AC1201" s="1194" t="s">
        <v>3486</v>
      </c>
      <c r="AD1201" s="1194" t="s">
        <v>3485</v>
      </c>
      <c r="AE1201" s="1194" t="s">
        <v>3485</v>
      </c>
      <c r="AF1201" s="1194" t="s">
        <v>3485</v>
      </c>
      <c r="AG1201" s="1194" t="s">
        <v>3486</v>
      </c>
      <c r="AH1201" s="1194" t="s">
        <v>3485</v>
      </c>
      <c r="AI1201" s="1194" t="s">
        <v>3485</v>
      </c>
    </row>
    <row r="1202" spans="1:35" x14ac:dyDescent="0.3">
      <c r="A1202" s="1193">
        <v>5745504</v>
      </c>
      <c r="B1202" s="1194" t="s">
        <v>665</v>
      </c>
      <c r="C1202" s="1194" t="s">
        <v>666</v>
      </c>
      <c r="D1202" s="1194" t="s">
        <v>37</v>
      </c>
      <c r="E1202" s="1194" t="s">
        <v>741</v>
      </c>
      <c r="F1202" s="1194" t="s">
        <v>255</v>
      </c>
      <c r="G1202" s="1194" t="s">
        <v>742</v>
      </c>
      <c r="H1202" s="1194" t="s">
        <v>29</v>
      </c>
      <c r="I1202" s="1194" t="s">
        <v>2163</v>
      </c>
      <c r="J1202" s="1194" t="s">
        <v>2164</v>
      </c>
      <c r="L1202" s="1194" t="s">
        <v>45</v>
      </c>
      <c r="M1202" s="1194" t="s">
        <v>149</v>
      </c>
      <c r="O1202" s="1194">
        <v>11</v>
      </c>
      <c r="P1202" s="1194">
        <v>96</v>
      </c>
      <c r="U1202" s="1194" t="s">
        <v>3486</v>
      </c>
      <c r="V1202" s="1194" t="s">
        <v>3485</v>
      </c>
      <c r="W1202" s="1194" t="s">
        <v>3486</v>
      </c>
      <c r="X1202" s="1194" t="s">
        <v>3485</v>
      </c>
      <c r="Y1202" s="1194" t="s">
        <v>3486</v>
      </c>
      <c r="Z1202" s="1194" t="s">
        <v>3486</v>
      </c>
      <c r="AA1202" s="1194" t="s">
        <v>3486</v>
      </c>
      <c r="AB1202" s="1194" t="s">
        <v>137</v>
      </c>
      <c r="AC1202" s="1194" t="s">
        <v>3485</v>
      </c>
      <c r="AD1202" s="1194" t="s">
        <v>3485</v>
      </c>
      <c r="AE1202" s="1194" t="s">
        <v>3486</v>
      </c>
      <c r="AF1202" s="1194" t="s">
        <v>3486</v>
      </c>
      <c r="AG1202" s="1194" t="s">
        <v>3486</v>
      </c>
      <c r="AH1202" s="1194" t="s">
        <v>3485</v>
      </c>
      <c r="AI1202" s="1194" t="s">
        <v>3485</v>
      </c>
    </row>
    <row r="1203" spans="1:35" x14ac:dyDescent="0.3">
      <c r="A1203" s="1193">
        <v>5661675</v>
      </c>
      <c r="B1203" s="1194" t="s">
        <v>665</v>
      </c>
      <c r="C1203" s="1194" t="s">
        <v>666</v>
      </c>
      <c r="D1203" s="1194" t="s">
        <v>37</v>
      </c>
      <c r="E1203" s="1194" t="s">
        <v>741</v>
      </c>
      <c r="F1203" s="1194" t="s">
        <v>255</v>
      </c>
      <c r="G1203" s="1194" t="s">
        <v>742</v>
      </c>
      <c r="H1203" s="1194" t="s">
        <v>29</v>
      </c>
      <c r="I1203" s="1194" t="s">
        <v>1948</v>
      </c>
      <c r="J1203" s="1194" t="s">
        <v>1949</v>
      </c>
      <c r="L1203" s="1194" t="s">
        <v>44</v>
      </c>
      <c r="M1203" s="1194" t="s">
        <v>149</v>
      </c>
      <c r="O1203" s="1194">
        <v>241</v>
      </c>
      <c r="P1203" s="1194">
        <v>1407</v>
      </c>
      <c r="U1203" s="1194" t="s">
        <v>3486</v>
      </c>
      <c r="V1203" s="1194" t="s">
        <v>3485</v>
      </c>
      <c r="W1203" s="1194" t="s">
        <v>3485</v>
      </c>
      <c r="X1203" s="1194" t="s">
        <v>3485</v>
      </c>
      <c r="Y1203" s="1194" t="s">
        <v>3486</v>
      </c>
      <c r="Z1203" s="1194" t="s">
        <v>3485</v>
      </c>
      <c r="AA1203" s="1194" t="s">
        <v>3485</v>
      </c>
      <c r="AB1203" s="1194" t="s">
        <v>137</v>
      </c>
      <c r="AC1203" s="1194" t="s">
        <v>3485</v>
      </c>
      <c r="AD1203" s="1194" t="s">
        <v>3485</v>
      </c>
      <c r="AE1203" s="1194" t="s">
        <v>3486</v>
      </c>
      <c r="AF1203" s="1194" t="s">
        <v>3485</v>
      </c>
      <c r="AG1203" s="1194" t="s">
        <v>3485</v>
      </c>
      <c r="AH1203" s="1194" t="s">
        <v>3485</v>
      </c>
      <c r="AI1203" s="1194" t="s">
        <v>3485</v>
      </c>
    </row>
    <row r="1204" spans="1:35" x14ac:dyDescent="0.3">
      <c r="A1204" s="1193">
        <v>5764243</v>
      </c>
      <c r="B1204" s="1194" t="s">
        <v>665</v>
      </c>
      <c r="C1204" s="1194" t="s">
        <v>666</v>
      </c>
      <c r="D1204" s="1194" t="s">
        <v>37</v>
      </c>
      <c r="E1204" s="1194" t="s">
        <v>741</v>
      </c>
      <c r="F1204" s="1194" t="s">
        <v>255</v>
      </c>
      <c r="G1204" s="1194" t="s">
        <v>742</v>
      </c>
      <c r="H1204" s="1194" t="s">
        <v>29</v>
      </c>
      <c r="I1204" s="1194" t="s">
        <v>2175</v>
      </c>
      <c r="J1204" s="1194" t="s">
        <v>2176</v>
      </c>
      <c r="L1204" s="1194" t="s">
        <v>44</v>
      </c>
      <c r="M1204" s="1194" t="s">
        <v>149</v>
      </c>
      <c r="O1204" s="1194">
        <v>211</v>
      </c>
      <c r="P1204" s="1194">
        <v>1053</v>
      </c>
      <c r="U1204" s="1194" t="s">
        <v>3485</v>
      </c>
      <c r="V1204" s="1194" t="s">
        <v>3485</v>
      </c>
      <c r="W1204" s="1194" t="s">
        <v>3486</v>
      </c>
      <c r="X1204" s="1194" t="s">
        <v>3485</v>
      </c>
      <c r="Y1204" s="1194" t="s">
        <v>3486</v>
      </c>
      <c r="Z1204" s="1194" t="s">
        <v>3485</v>
      </c>
      <c r="AA1204" s="1194" t="s">
        <v>3485</v>
      </c>
      <c r="AB1204" s="1194" t="s">
        <v>137</v>
      </c>
      <c r="AC1204" s="1194" t="s">
        <v>3485</v>
      </c>
      <c r="AD1204" s="1194" t="s">
        <v>3485</v>
      </c>
      <c r="AE1204" s="1194" t="s">
        <v>3486</v>
      </c>
      <c r="AF1204" s="1194" t="s">
        <v>3485</v>
      </c>
      <c r="AG1204" s="1194" t="s">
        <v>3486</v>
      </c>
      <c r="AH1204" s="1194" t="s">
        <v>3485</v>
      </c>
      <c r="AI1204" s="1194" t="s">
        <v>3485</v>
      </c>
    </row>
    <row r="1205" spans="1:35" x14ac:dyDescent="0.3">
      <c r="A1205" s="1193">
        <v>5490381</v>
      </c>
      <c r="B1205" s="1194" t="s">
        <v>665</v>
      </c>
      <c r="C1205" s="1194" t="s">
        <v>666</v>
      </c>
      <c r="D1205" s="1194" t="s">
        <v>37</v>
      </c>
      <c r="E1205" s="1194" t="s">
        <v>741</v>
      </c>
      <c r="F1205" s="1194" t="s">
        <v>255</v>
      </c>
      <c r="G1205" s="1194" t="s">
        <v>742</v>
      </c>
      <c r="H1205" s="1194" t="s">
        <v>29</v>
      </c>
      <c r="I1205" s="1194" t="s">
        <v>1399</v>
      </c>
      <c r="J1205" s="1194" t="s">
        <v>1400</v>
      </c>
      <c r="L1205" s="1194" t="s">
        <v>45</v>
      </c>
      <c r="M1205" s="1194" t="s">
        <v>149</v>
      </c>
      <c r="O1205" s="1194">
        <v>93</v>
      </c>
      <c r="P1205" s="1194">
        <v>570</v>
      </c>
      <c r="U1205" s="1194" t="s">
        <v>3485</v>
      </c>
      <c r="V1205" s="1194" t="s">
        <v>3486</v>
      </c>
      <c r="W1205" s="1194" t="s">
        <v>3486</v>
      </c>
      <c r="X1205" s="1194" t="s">
        <v>3486</v>
      </c>
      <c r="Y1205" s="1194" t="s">
        <v>3486</v>
      </c>
      <c r="Z1205" s="1194" t="s">
        <v>3486</v>
      </c>
      <c r="AA1205" s="1194" t="s">
        <v>3486</v>
      </c>
      <c r="AB1205" s="1194" t="s">
        <v>137</v>
      </c>
      <c r="AC1205" s="1194" t="s">
        <v>3486</v>
      </c>
      <c r="AD1205" s="1194" t="s">
        <v>3485</v>
      </c>
      <c r="AE1205" s="1194" t="s">
        <v>3485</v>
      </c>
      <c r="AF1205" s="1194" t="s">
        <v>3485</v>
      </c>
      <c r="AG1205" s="1194" t="s">
        <v>3486</v>
      </c>
      <c r="AH1205" s="1194" t="s">
        <v>3485</v>
      </c>
      <c r="AI1205" s="1194" t="s">
        <v>3485</v>
      </c>
    </row>
    <row r="1206" spans="1:35" x14ac:dyDescent="0.3">
      <c r="A1206" s="1193">
        <v>5711394</v>
      </c>
      <c r="B1206" s="1194" t="s">
        <v>665</v>
      </c>
      <c r="C1206" s="1194" t="s">
        <v>666</v>
      </c>
      <c r="D1206" s="1194" t="s">
        <v>37</v>
      </c>
      <c r="E1206" s="1194" t="s">
        <v>741</v>
      </c>
      <c r="F1206" s="1194" t="s">
        <v>255</v>
      </c>
      <c r="G1206" s="1194" t="s">
        <v>742</v>
      </c>
      <c r="H1206" s="1194" t="s">
        <v>29</v>
      </c>
      <c r="I1206" s="1194" t="s">
        <v>2058</v>
      </c>
      <c r="J1206" s="1194" t="s">
        <v>2059</v>
      </c>
      <c r="L1206" s="1194" t="s">
        <v>45</v>
      </c>
      <c r="M1206" s="1194" t="s">
        <v>149</v>
      </c>
      <c r="O1206" s="1194">
        <v>15</v>
      </c>
      <c r="P1206" s="1194">
        <v>100</v>
      </c>
      <c r="U1206" s="1194" t="s">
        <v>3486</v>
      </c>
      <c r="V1206" s="1194" t="s">
        <v>3486</v>
      </c>
      <c r="W1206" s="1194" t="s">
        <v>3486</v>
      </c>
      <c r="X1206" s="1194" t="s">
        <v>3485</v>
      </c>
      <c r="Y1206" s="1194" t="s">
        <v>3486</v>
      </c>
      <c r="Z1206" s="1194" t="s">
        <v>3486</v>
      </c>
      <c r="AA1206" s="1194" t="s">
        <v>3486</v>
      </c>
      <c r="AB1206" s="1194" t="s">
        <v>137</v>
      </c>
      <c r="AC1206" s="1194" t="s">
        <v>3486</v>
      </c>
      <c r="AD1206" s="1194" t="s">
        <v>3486</v>
      </c>
      <c r="AE1206" s="1194" t="s">
        <v>3486</v>
      </c>
      <c r="AF1206" s="1194" t="s">
        <v>3486</v>
      </c>
      <c r="AG1206" s="1194" t="s">
        <v>3485</v>
      </c>
      <c r="AH1206" s="1194" t="s">
        <v>3485</v>
      </c>
      <c r="AI1206" s="1194" t="s">
        <v>3485</v>
      </c>
    </row>
    <row r="1207" spans="1:35" x14ac:dyDescent="0.3">
      <c r="A1207" s="1193">
        <v>5490398</v>
      </c>
      <c r="B1207" s="1194" t="s">
        <v>665</v>
      </c>
      <c r="C1207" s="1194" t="s">
        <v>666</v>
      </c>
      <c r="D1207" s="1194" t="s">
        <v>37</v>
      </c>
      <c r="E1207" s="1194" t="s">
        <v>741</v>
      </c>
      <c r="F1207" s="1194" t="s">
        <v>255</v>
      </c>
      <c r="G1207" s="1194" t="s">
        <v>742</v>
      </c>
      <c r="H1207" s="1194" t="s">
        <v>29</v>
      </c>
      <c r="I1207" s="1194" t="s">
        <v>1419</v>
      </c>
      <c r="J1207" s="1194" t="s">
        <v>1420</v>
      </c>
      <c r="L1207" s="1194" t="s">
        <v>45</v>
      </c>
      <c r="M1207" s="1194" t="s">
        <v>149</v>
      </c>
      <c r="O1207" s="1194">
        <v>67</v>
      </c>
      <c r="P1207" s="1194">
        <v>325</v>
      </c>
      <c r="S1207" s="1194">
        <v>20</v>
      </c>
      <c r="T1207" s="1194">
        <v>60</v>
      </c>
      <c r="U1207" s="1194" t="s">
        <v>3485</v>
      </c>
      <c r="V1207" s="1194" t="s">
        <v>3486</v>
      </c>
      <c r="W1207" s="1194" t="s">
        <v>3486</v>
      </c>
      <c r="X1207" s="1194" t="s">
        <v>3486</v>
      </c>
      <c r="Y1207" s="1194" t="s">
        <v>3486</v>
      </c>
      <c r="Z1207" s="1194" t="s">
        <v>3486</v>
      </c>
      <c r="AA1207" s="1194" t="s">
        <v>3486</v>
      </c>
      <c r="AB1207" s="1194" t="s">
        <v>137</v>
      </c>
      <c r="AC1207" s="1194" t="s">
        <v>3486</v>
      </c>
      <c r="AD1207" s="1194" t="s">
        <v>3485</v>
      </c>
      <c r="AE1207" s="1194" t="s">
        <v>3485</v>
      </c>
      <c r="AF1207" s="1194" t="s">
        <v>3485</v>
      </c>
      <c r="AG1207" s="1194" t="s">
        <v>3486</v>
      </c>
      <c r="AH1207" s="1194" t="s">
        <v>3485</v>
      </c>
      <c r="AI1207" s="1194" t="s">
        <v>3485</v>
      </c>
    </row>
    <row r="1208" spans="1:35" x14ac:dyDescent="0.3">
      <c r="A1208" s="1193">
        <v>5545647</v>
      </c>
      <c r="B1208" s="1194" t="s">
        <v>665</v>
      </c>
      <c r="C1208" s="1194" t="s">
        <v>666</v>
      </c>
      <c r="D1208" s="1194" t="s">
        <v>37</v>
      </c>
      <c r="E1208" s="1194" t="s">
        <v>741</v>
      </c>
      <c r="F1208" s="1194" t="s">
        <v>255</v>
      </c>
      <c r="G1208" s="1194" t="s">
        <v>742</v>
      </c>
      <c r="H1208" s="1194" t="s">
        <v>29</v>
      </c>
      <c r="I1208" s="1194" t="s">
        <v>1595</v>
      </c>
      <c r="J1208" s="1194" t="s">
        <v>1311</v>
      </c>
      <c r="L1208" s="1194" t="s">
        <v>45</v>
      </c>
      <c r="M1208" s="1194" t="s">
        <v>149</v>
      </c>
      <c r="O1208" s="1194">
        <v>189</v>
      </c>
      <c r="P1208" s="1194">
        <v>1250</v>
      </c>
      <c r="U1208" s="1194" t="s">
        <v>3485</v>
      </c>
      <c r="V1208" s="1194" t="s">
        <v>3485</v>
      </c>
      <c r="W1208" s="1194" t="s">
        <v>3486</v>
      </c>
      <c r="X1208" s="1194" t="s">
        <v>3485</v>
      </c>
      <c r="Y1208" s="1194" t="s">
        <v>3486</v>
      </c>
      <c r="Z1208" s="1194" t="s">
        <v>3485</v>
      </c>
      <c r="AA1208" s="1194" t="s">
        <v>3485</v>
      </c>
      <c r="AB1208" s="1194" t="s">
        <v>138</v>
      </c>
    </row>
    <row r="1209" spans="1:35" x14ac:dyDescent="0.3">
      <c r="A1209" s="1193">
        <v>5490390</v>
      </c>
      <c r="B1209" s="1194" t="s">
        <v>665</v>
      </c>
      <c r="C1209" s="1194" t="s">
        <v>666</v>
      </c>
      <c r="D1209" s="1194" t="s">
        <v>37</v>
      </c>
      <c r="E1209" s="1194" t="s">
        <v>741</v>
      </c>
      <c r="F1209" s="1194" t="s">
        <v>255</v>
      </c>
      <c r="G1209" s="1194" t="s">
        <v>742</v>
      </c>
      <c r="H1209" s="1194" t="s">
        <v>29</v>
      </c>
      <c r="I1209" s="1194" t="s">
        <v>1411</v>
      </c>
      <c r="J1209" s="1194" t="s">
        <v>1412</v>
      </c>
      <c r="L1209" s="1194" t="s">
        <v>45</v>
      </c>
      <c r="M1209" s="1194" t="s">
        <v>149</v>
      </c>
      <c r="O1209" s="1194">
        <v>75</v>
      </c>
      <c r="P1209" s="1194">
        <v>504</v>
      </c>
      <c r="U1209" s="1194" t="s">
        <v>3485</v>
      </c>
      <c r="V1209" s="1194" t="s">
        <v>3486</v>
      </c>
      <c r="W1209" s="1194" t="s">
        <v>3486</v>
      </c>
      <c r="X1209" s="1194" t="s">
        <v>3486</v>
      </c>
      <c r="Y1209" s="1194" t="s">
        <v>3486</v>
      </c>
      <c r="Z1209" s="1194" t="s">
        <v>3486</v>
      </c>
      <c r="AA1209" s="1194" t="s">
        <v>3486</v>
      </c>
      <c r="AB1209" s="1194" t="s">
        <v>137</v>
      </c>
      <c r="AC1209" s="1194" t="s">
        <v>3486</v>
      </c>
      <c r="AD1209" s="1194" t="s">
        <v>3485</v>
      </c>
      <c r="AE1209" s="1194" t="s">
        <v>3485</v>
      </c>
      <c r="AF1209" s="1194" t="s">
        <v>3485</v>
      </c>
      <c r="AG1209" s="1194" t="s">
        <v>3486</v>
      </c>
      <c r="AH1209" s="1194" t="s">
        <v>3485</v>
      </c>
      <c r="AI1209" s="1194" t="s">
        <v>3485</v>
      </c>
    </row>
    <row r="1210" spans="1:35" x14ac:dyDescent="0.3">
      <c r="A1210" s="1193">
        <v>5545646</v>
      </c>
      <c r="B1210" s="1194" t="s">
        <v>665</v>
      </c>
      <c r="C1210" s="1194" t="s">
        <v>666</v>
      </c>
      <c r="D1210" s="1194" t="s">
        <v>37</v>
      </c>
      <c r="E1210" s="1194" t="s">
        <v>741</v>
      </c>
      <c r="F1210" s="1194" t="s">
        <v>255</v>
      </c>
      <c r="G1210" s="1194" t="s">
        <v>742</v>
      </c>
      <c r="H1210" s="1194" t="s">
        <v>29</v>
      </c>
      <c r="I1210" s="1194" t="s">
        <v>1593</v>
      </c>
      <c r="J1210" s="1194" t="s">
        <v>1594</v>
      </c>
      <c r="L1210" s="1194" t="s">
        <v>44</v>
      </c>
      <c r="M1210" s="1194" t="s">
        <v>149</v>
      </c>
      <c r="O1210" s="1194">
        <v>87</v>
      </c>
      <c r="P1210" s="1194">
        <v>543</v>
      </c>
      <c r="U1210" s="1194" t="s">
        <v>3485</v>
      </c>
      <c r="V1210" s="1194" t="s">
        <v>3485</v>
      </c>
      <c r="W1210" s="1194" t="s">
        <v>3486</v>
      </c>
      <c r="X1210" s="1194" t="s">
        <v>3485</v>
      </c>
      <c r="Y1210" s="1194" t="s">
        <v>3486</v>
      </c>
      <c r="Z1210" s="1194" t="s">
        <v>3485</v>
      </c>
      <c r="AA1210" s="1194" t="s">
        <v>3485</v>
      </c>
      <c r="AB1210" s="1194" t="s">
        <v>138</v>
      </c>
    </row>
    <row r="1211" spans="1:35" x14ac:dyDescent="0.3">
      <c r="A1211" s="1193">
        <v>5545648</v>
      </c>
      <c r="B1211" s="1194" t="s">
        <v>665</v>
      </c>
      <c r="C1211" s="1194" t="s">
        <v>666</v>
      </c>
      <c r="D1211" s="1194" t="s">
        <v>37</v>
      </c>
      <c r="E1211" s="1194" t="s">
        <v>741</v>
      </c>
      <c r="F1211" s="1194" t="s">
        <v>255</v>
      </c>
      <c r="G1211" s="1194" t="s">
        <v>742</v>
      </c>
      <c r="H1211" s="1194" t="s">
        <v>29</v>
      </c>
      <c r="I1211" s="1194" t="s">
        <v>1596</v>
      </c>
      <c r="J1211" s="1194" t="s">
        <v>1597</v>
      </c>
      <c r="L1211" s="1194" t="s">
        <v>45</v>
      </c>
      <c r="M1211" s="1194" t="s">
        <v>149</v>
      </c>
      <c r="O1211" s="1194">
        <v>18</v>
      </c>
      <c r="P1211" s="1194">
        <v>86</v>
      </c>
      <c r="Q1211" s="1194">
        <v>2</v>
      </c>
      <c r="R1211" s="1194">
        <v>11</v>
      </c>
      <c r="U1211" s="1194" t="s">
        <v>3485</v>
      </c>
      <c r="V1211" s="1194" t="s">
        <v>3485</v>
      </c>
      <c r="W1211" s="1194" t="s">
        <v>3486</v>
      </c>
      <c r="X1211" s="1194" t="s">
        <v>3485</v>
      </c>
      <c r="Y1211" s="1194" t="s">
        <v>3486</v>
      </c>
      <c r="Z1211" s="1194" t="s">
        <v>3485</v>
      </c>
      <c r="AA1211" s="1194" t="s">
        <v>3485</v>
      </c>
      <c r="AB1211" s="1194" t="s">
        <v>138</v>
      </c>
    </row>
    <row r="1212" spans="1:35" x14ac:dyDescent="0.3">
      <c r="A1212" s="1193">
        <v>5570951</v>
      </c>
      <c r="B1212" s="1194" t="s">
        <v>665</v>
      </c>
      <c r="C1212" s="1194" t="s">
        <v>666</v>
      </c>
      <c r="D1212" s="1194" t="s">
        <v>37</v>
      </c>
      <c r="E1212" s="1194" t="s">
        <v>741</v>
      </c>
      <c r="F1212" s="1194" t="s">
        <v>255</v>
      </c>
      <c r="G1212" s="1194" t="s">
        <v>742</v>
      </c>
      <c r="H1212" s="1194" t="s">
        <v>29</v>
      </c>
      <c r="I1212" s="1194" t="s">
        <v>1658</v>
      </c>
      <c r="J1212" s="1194" t="s">
        <v>1659</v>
      </c>
      <c r="L1212" s="1194" t="s">
        <v>45</v>
      </c>
      <c r="M1212" s="1194" t="s">
        <v>149</v>
      </c>
      <c r="O1212" s="1194">
        <v>259</v>
      </c>
      <c r="P1212" s="1194">
        <v>903</v>
      </c>
      <c r="Q1212" s="1194">
        <v>36</v>
      </c>
      <c r="R1212" s="1194">
        <v>157</v>
      </c>
      <c r="S1212" s="1194">
        <v>3</v>
      </c>
      <c r="T1212" s="1194">
        <v>22</v>
      </c>
      <c r="U1212" s="1194" t="s">
        <v>3485</v>
      </c>
      <c r="V1212" s="1194" t="s">
        <v>3485</v>
      </c>
      <c r="W1212" s="1194" t="s">
        <v>3486</v>
      </c>
      <c r="X1212" s="1194" t="s">
        <v>3486</v>
      </c>
      <c r="Y1212" s="1194" t="s">
        <v>3486</v>
      </c>
      <c r="Z1212" s="1194" t="s">
        <v>3486</v>
      </c>
      <c r="AA1212" s="1194" t="s">
        <v>3486</v>
      </c>
      <c r="AB1212" s="1194" t="s">
        <v>628</v>
      </c>
    </row>
    <row r="1213" spans="1:35" x14ac:dyDescent="0.3">
      <c r="A1213" s="1193">
        <v>5764240</v>
      </c>
      <c r="B1213" s="1194" t="s">
        <v>665</v>
      </c>
      <c r="C1213" s="1194" t="s">
        <v>666</v>
      </c>
      <c r="D1213" s="1194" t="s">
        <v>37</v>
      </c>
      <c r="E1213" s="1194" t="s">
        <v>741</v>
      </c>
      <c r="F1213" s="1194" t="s">
        <v>255</v>
      </c>
      <c r="G1213" s="1194" t="s">
        <v>742</v>
      </c>
      <c r="H1213" s="1194" t="s">
        <v>30</v>
      </c>
      <c r="I1213" s="1194" t="s">
        <v>3351</v>
      </c>
      <c r="J1213" s="1194" t="s">
        <v>3352</v>
      </c>
      <c r="L1213" s="1194" t="s">
        <v>44</v>
      </c>
      <c r="M1213" s="1194" t="s">
        <v>149</v>
      </c>
    </row>
    <row r="1214" spans="1:35" x14ac:dyDescent="0.3">
      <c r="A1214" s="1193">
        <v>5658579</v>
      </c>
      <c r="B1214" s="1194" t="s">
        <v>665</v>
      </c>
      <c r="C1214" s="1194" t="s">
        <v>666</v>
      </c>
      <c r="D1214" s="1194" t="s">
        <v>37</v>
      </c>
      <c r="E1214" s="1194" t="s">
        <v>741</v>
      </c>
      <c r="F1214" s="1194" t="s">
        <v>255</v>
      </c>
      <c r="G1214" s="1194" t="s">
        <v>742</v>
      </c>
      <c r="H1214" s="1194" t="s">
        <v>29</v>
      </c>
      <c r="I1214" s="1194" t="s">
        <v>3353</v>
      </c>
      <c r="J1214" s="1194" t="s">
        <v>3354</v>
      </c>
      <c r="L1214" s="1194" t="s">
        <v>45</v>
      </c>
      <c r="M1214" s="1194" t="s">
        <v>152</v>
      </c>
    </row>
    <row r="1215" spans="1:35" x14ac:dyDescent="0.3">
      <c r="A1215" s="1193">
        <v>5658580</v>
      </c>
      <c r="B1215" s="1194" t="s">
        <v>665</v>
      </c>
      <c r="C1215" s="1194" t="s">
        <v>666</v>
      </c>
      <c r="D1215" s="1194" t="s">
        <v>37</v>
      </c>
      <c r="E1215" s="1194" t="s">
        <v>741</v>
      </c>
      <c r="F1215" s="1194" t="s">
        <v>255</v>
      </c>
      <c r="G1215" s="1194" t="s">
        <v>742</v>
      </c>
      <c r="H1215" s="1194" t="s">
        <v>29</v>
      </c>
      <c r="I1215" s="1194" t="s">
        <v>3355</v>
      </c>
      <c r="J1215" s="1194" t="s">
        <v>3356</v>
      </c>
      <c r="L1215" s="1194" t="s">
        <v>45</v>
      </c>
      <c r="M1215" s="1194" t="s">
        <v>150</v>
      </c>
    </row>
    <row r="1216" spans="1:35" x14ac:dyDescent="0.3">
      <c r="A1216" s="1193">
        <v>5658581</v>
      </c>
      <c r="B1216" s="1194" t="s">
        <v>665</v>
      </c>
      <c r="C1216" s="1194" t="s">
        <v>666</v>
      </c>
      <c r="D1216" s="1194" t="s">
        <v>37</v>
      </c>
      <c r="E1216" s="1194" t="s">
        <v>741</v>
      </c>
      <c r="F1216" s="1194" t="s">
        <v>255</v>
      </c>
      <c r="G1216" s="1194" t="s">
        <v>742</v>
      </c>
      <c r="H1216" s="1194" t="s">
        <v>29</v>
      </c>
      <c r="I1216" s="1194" t="s">
        <v>3357</v>
      </c>
      <c r="J1216" s="1194" t="s">
        <v>3358</v>
      </c>
      <c r="L1216" s="1194" t="s">
        <v>45</v>
      </c>
      <c r="M1216" s="1194" t="s">
        <v>150</v>
      </c>
    </row>
    <row r="1217" spans="1:35" x14ac:dyDescent="0.3">
      <c r="A1217" s="1193">
        <v>5658584</v>
      </c>
      <c r="B1217" s="1194" t="s">
        <v>665</v>
      </c>
      <c r="C1217" s="1194" t="s">
        <v>666</v>
      </c>
      <c r="D1217" s="1194" t="s">
        <v>37</v>
      </c>
      <c r="E1217" s="1194" t="s">
        <v>741</v>
      </c>
      <c r="F1217" s="1194" t="s">
        <v>255</v>
      </c>
      <c r="G1217" s="1194" t="s">
        <v>742</v>
      </c>
      <c r="H1217" s="1194" t="s">
        <v>29</v>
      </c>
      <c r="I1217" s="1194" t="s">
        <v>3359</v>
      </c>
      <c r="J1217" s="1194" t="s">
        <v>3360</v>
      </c>
      <c r="L1217" s="1194" t="s">
        <v>45</v>
      </c>
      <c r="M1217" s="1194" t="s">
        <v>150</v>
      </c>
    </row>
    <row r="1218" spans="1:35" x14ac:dyDescent="0.3">
      <c r="A1218" s="1193">
        <v>5680931</v>
      </c>
      <c r="B1218" s="1194" t="s">
        <v>665</v>
      </c>
      <c r="C1218" s="1194" t="s">
        <v>666</v>
      </c>
      <c r="D1218" s="1194" t="s">
        <v>37</v>
      </c>
      <c r="E1218" s="1194" t="s">
        <v>741</v>
      </c>
      <c r="F1218" s="1194" t="s">
        <v>255</v>
      </c>
      <c r="G1218" s="1194" t="s">
        <v>742</v>
      </c>
      <c r="H1218" s="1194" t="s">
        <v>29</v>
      </c>
      <c r="I1218" s="1194" t="s">
        <v>1991</v>
      </c>
      <c r="J1218" s="1194" t="s">
        <v>1992</v>
      </c>
      <c r="L1218" s="1194" t="s">
        <v>45</v>
      </c>
      <c r="M1218" s="1194" t="s">
        <v>151</v>
      </c>
      <c r="N1218" s="1194" t="s">
        <v>173</v>
      </c>
      <c r="O1218" s="1194">
        <v>23</v>
      </c>
      <c r="P1218" s="1194">
        <v>58</v>
      </c>
      <c r="U1218" s="1194" t="s">
        <v>3485</v>
      </c>
      <c r="V1218" s="1194" t="s">
        <v>3485</v>
      </c>
      <c r="W1218" s="1194" t="s">
        <v>3486</v>
      </c>
      <c r="X1218" s="1194" t="s">
        <v>3485</v>
      </c>
      <c r="Y1218" s="1194" t="s">
        <v>3485</v>
      </c>
      <c r="Z1218" s="1194" t="s">
        <v>3486</v>
      </c>
      <c r="AA1218" s="1194" t="s">
        <v>3486</v>
      </c>
      <c r="AB1218" s="1194" t="s">
        <v>628</v>
      </c>
    </row>
    <row r="1219" spans="1:35" x14ac:dyDescent="0.3">
      <c r="A1219" s="1193">
        <v>5658585</v>
      </c>
      <c r="B1219" s="1194" t="s">
        <v>665</v>
      </c>
      <c r="C1219" s="1194" t="s">
        <v>666</v>
      </c>
      <c r="D1219" s="1194" t="s">
        <v>37</v>
      </c>
      <c r="E1219" s="1194" t="s">
        <v>741</v>
      </c>
      <c r="F1219" s="1194" t="s">
        <v>255</v>
      </c>
      <c r="G1219" s="1194" t="s">
        <v>742</v>
      </c>
      <c r="H1219" s="1194" t="s">
        <v>29</v>
      </c>
      <c r="I1219" s="1194" t="s">
        <v>3361</v>
      </c>
      <c r="J1219" s="1194" t="s">
        <v>3362</v>
      </c>
      <c r="L1219" s="1194" t="s">
        <v>45</v>
      </c>
      <c r="M1219" s="1194" t="s">
        <v>150</v>
      </c>
    </row>
    <row r="1220" spans="1:35" x14ac:dyDescent="0.3">
      <c r="A1220" s="1193">
        <v>5658583</v>
      </c>
      <c r="B1220" s="1194" t="s">
        <v>665</v>
      </c>
      <c r="C1220" s="1194" t="s">
        <v>666</v>
      </c>
      <c r="D1220" s="1194" t="s">
        <v>37</v>
      </c>
      <c r="E1220" s="1194" t="s">
        <v>741</v>
      </c>
      <c r="F1220" s="1194" t="s">
        <v>255</v>
      </c>
      <c r="G1220" s="1194" t="s">
        <v>742</v>
      </c>
      <c r="H1220" s="1194" t="s">
        <v>29</v>
      </c>
      <c r="I1220" s="1194" t="s">
        <v>3363</v>
      </c>
      <c r="J1220" s="1194" t="s">
        <v>3364</v>
      </c>
      <c r="L1220" s="1194" t="s">
        <v>45</v>
      </c>
      <c r="M1220" s="1194" t="s">
        <v>150</v>
      </c>
    </row>
    <row r="1221" spans="1:35" x14ac:dyDescent="0.3">
      <c r="A1221" s="1193">
        <v>5490386</v>
      </c>
      <c r="B1221" s="1194" t="s">
        <v>665</v>
      </c>
      <c r="C1221" s="1194" t="s">
        <v>666</v>
      </c>
      <c r="D1221" s="1194" t="s">
        <v>37</v>
      </c>
      <c r="E1221" s="1194" t="s">
        <v>741</v>
      </c>
      <c r="F1221" s="1194" t="s">
        <v>255</v>
      </c>
      <c r="G1221" s="1194" t="s">
        <v>742</v>
      </c>
      <c r="H1221" s="1194" t="s">
        <v>29</v>
      </c>
      <c r="I1221" s="1194" t="s">
        <v>1405</v>
      </c>
      <c r="J1221" s="1194" t="s">
        <v>1406</v>
      </c>
      <c r="L1221" s="1194" t="s">
        <v>45</v>
      </c>
      <c r="M1221" s="1194" t="s">
        <v>149</v>
      </c>
      <c r="O1221" s="1194">
        <v>55</v>
      </c>
      <c r="P1221" s="1194">
        <v>305</v>
      </c>
      <c r="U1221" s="1194" t="s">
        <v>3485</v>
      </c>
      <c r="V1221" s="1194" t="s">
        <v>3486</v>
      </c>
      <c r="W1221" s="1194" t="s">
        <v>3486</v>
      </c>
      <c r="X1221" s="1194" t="s">
        <v>3486</v>
      </c>
      <c r="Y1221" s="1194" t="s">
        <v>3486</v>
      </c>
      <c r="Z1221" s="1194" t="s">
        <v>3486</v>
      </c>
      <c r="AA1221" s="1194" t="s">
        <v>3486</v>
      </c>
      <c r="AB1221" s="1194" t="s">
        <v>137</v>
      </c>
      <c r="AC1221" s="1194" t="s">
        <v>3486</v>
      </c>
      <c r="AD1221" s="1194" t="s">
        <v>3485</v>
      </c>
      <c r="AE1221" s="1194" t="s">
        <v>3485</v>
      </c>
      <c r="AF1221" s="1194" t="s">
        <v>3485</v>
      </c>
      <c r="AG1221" s="1194" t="s">
        <v>3486</v>
      </c>
      <c r="AH1221" s="1194" t="s">
        <v>3485</v>
      </c>
      <c r="AI1221" s="1194" t="s">
        <v>3485</v>
      </c>
    </row>
    <row r="1222" spans="1:35" x14ac:dyDescent="0.3">
      <c r="A1222" s="1193">
        <v>5658582</v>
      </c>
      <c r="B1222" s="1194" t="s">
        <v>665</v>
      </c>
      <c r="C1222" s="1194" t="s">
        <v>666</v>
      </c>
      <c r="D1222" s="1194" t="s">
        <v>37</v>
      </c>
      <c r="E1222" s="1194" t="s">
        <v>741</v>
      </c>
      <c r="F1222" s="1194" t="s">
        <v>255</v>
      </c>
      <c r="G1222" s="1194" t="s">
        <v>742</v>
      </c>
      <c r="H1222" s="1194" t="s">
        <v>29</v>
      </c>
      <c r="I1222" s="1194" t="s">
        <v>3365</v>
      </c>
      <c r="J1222" s="1194" t="s">
        <v>3366</v>
      </c>
      <c r="L1222" s="1194" t="s">
        <v>45</v>
      </c>
      <c r="M1222" s="1194" t="s">
        <v>150</v>
      </c>
    </row>
    <row r="1223" spans="1:35" x14ac:dyDescent="0.3">
      <c r="A1223" s="1193">
        <v>5579754</v>
      </c>
      <c r="B1223" s="1194" t="s">
        <v>665</v>
      </c>
      <c r="C1223" s="1194" t="s">
        <v>666</v>
      </c>
      <c r="D1223" s="1194" t="s">
        <v>37</v>
      </c>
      <c r="E1223" s="1194" t="s">
        <v>741</v>
      </c>
      <c r="F1223" s="1194" t="s">
        <v>255</v>
      </c>
      <c r="G1223" s="1194" t="s">
        <v>742</v>
      </c>
      <c r="H1223" s="1194" t="s">
        <v>29</v>
      </c>
      <c r="I1223" s="1194" t="s">
        <v>1681</v>
      </c>
      <c r="J1223" s="1194" t="s">
        <v>1682</v>
      </c>
      <c r="L1223" s="1194" t="s">
        <v>45</v>
      </c>
      <c r="M1223" s="1194" t="s">
        <v>149</v>
      </c>
      <c r="O1223" s="1194">
        <v>40</v>
      </c>
      <c r="P1223" s="1194">
        <v>331</v>
      </c>
      <c r="Q1223" s="1194">
        <v>11</v>
      </c>
      <c r="R1223" s="1194">
        <v>80</v>
      </c>
      <c r="U1223" s="1194" t="s">
        <v>3486</v>
      </c>
      <c r="V1223" s="1194" t="s">
        <v>3486</v>
      </c>
      <c r="W1223" s="1194" t="s">
        <v>3486</v>
      </c>
      <c r="X1223" s="1194" t="s">
        <v>3485</v>
      </c>
      <c r="Y1223" s="1194" t="s">
        <v>3486</v>
      </c>
      <c r="Z1223" s="1194" t="s">
        <v>3486</v>
      </c>
      <c r="AA1223" s="1194" t="s">
        <v>3486</v>
      </c>
      <c r="AB1223" s="1194" t="s">
        <v>138</v>
      </c>
    </row>
    <row r="1224" spans="1:35" x14ac:dyDescent="0.3">
      <c r="A1224" s="1193">
        <v>5605988</v>
      </c>
      <c r="B1224" s="1194" t="s">
        <v>665</v>
      </c>
      <c r="C1224" s="1194" t="s">
        <v>666</v>
      </c>
      <c r="D1224" s="1194" t="s">
        <v>37</v>
      </c>
      <c r="E1224" s="1194" t="s">
        <v>741</v>
      </c>
      <c r="F1224" s="1194" t="s">
        <v>253</v>
      </c>
      <c r="G1224" s="1194" t="s">
        <v>796</v>
      </c>
      <c r="H1224" s="1194" t="s">
        <v>29</v>
      </c>
      <c r="I1224" s="1194" t="s">
        <v>3367</v>
      </c>
      <c r="J1224" s="1194" t="s">
        <v>3368</v>
      </c>
      <c r="L1224" s="1194" t="s">
        <v>45</v>
      </c>
      <c r="M1224" s="1194" t="s">
        <v>149</v>
      </c>
    </row>
    <row r="1225" spans="1:35" x14ac:dyDescent="0.3">
      <c r="A1225" s="1193">
        <v>5658418</v>
      </c>
      <c r="B1225" s="1194" t="s">
        <v>665</v>
      </c>
      <c r="C1225" s="1194" t="s">
        <v>666</v>
      </c>
      <c r="D1225" s="1194" t="s">
        <v>37</v>
      </c>
      <c r="E1225" s="1194" t="s">
        <v>741</v>
      </c>
      <c r="F1225" s="1194" t="s">
        <v>253</v>
      </c>
      <c r="G1225" s="1194" t="s">
        <v>796</v>
      </c>
      <c r="H1225" s="1194" t="s">
        <v>29</v>
      </c>
      <c r="I1225" s="1194" t="s">
        <v>3369</v>
      </c>
      <c r="J1225" s="1194" t="s">
        <v>3370</v>
      </c>
      <c r="L1225" s="1194" t="s">
        <v>45</v>
      </c>
      <c r="M1225" s="1194" t="s">
        <v>150</v>
      </c>
    </row>
    <row r="1226" spans="1:35" x14ac:dyDescent="0.3">
      <c r="A1226" s="1193">
        <v>5605980</v>
      </c>
      <c r="B1226" s="1194" t="s">
        <v>665</v>
      </c>
      <c r="C1226" s="1194" t="s">
        <v>666</v>
      </c>
      <c r="D1226" s="1194" t="s">
        <v>37</v>
      </c>
      <c r="E1226" s="1194" t="s">
        <v>741</v>
      </c>
      <c r="F1226" s="1194" t="s">
        <v>253</v>
      </c>
      <c r="G1226" s="1194" t="s">
        <v>796</v>
      </c>
      <c r="H1226" s="1194" t="s">
        <v>29</v>
      </c>
      <c r="I1226" s="1194" t="s">
        <v>1742</v>
      </c>
      <c r="J1226" s="1194" t="s">
        <v>1743</v>
      </c>
      <c r="L1226" s="1194" t="s">
        <v>45</v>
      </c>
      <c r="M1226" s="1194" t="s">
        <v>149</v>
      </c>
      <c r="O1226" s="1194">
        <v>14</v>
      </c>
      <c r="P1226" s="1194">
        <v>100</v>
      </c>
      <c r="S1226" s="1194">
        <v>5</v>
      </c>
      <c r="T1226" s="1194">
        <v>38</v>
      </c>
      <c r="U1226" s="1194" t="s">
        <v>3486</v>
      </c>
      <c r="V1226" s="1194" t="s">
        <v>3485</v>
      </c>
      <c r="W1226" s="1194" t="s">
        <v>3485</v>
      </c>
      <c r="X1226" s="1194" t="s">
        <v>3485</v>
      </c>
      <c r="Y1226" s="1194" t="s">
        <v>3486</v>
      </c>
      <c r="Z1226" s="1194" t="s">
        <v>3485</v>
      </c>
      <c r="AA1226" s="1194" t="s">
        <v>3485</v>
      </c>
      <c r="AB1226" s="1194" t="s">
        <v>137</v>
      </c>
      <c r="AC1226" s="1194" t="s">
        <v>3486</v>
      </c>
      <c r="AD1226" s="1194" t="s">
        <v>3485</v>
      </c>
      <c r="AE1226" s="1194" t="s">
        <v>3485</v>
      </c>
      <c r="AF1226" s="1194" t="s">
        <v>3485</v>
      </c>
      <c r="AG1226" s="1194" t="s">
        <v>3485</v>
      </c>
      <c r="AH1226" s="1194" t="s">
        <v>3485</v>
      </c>
      <c r="AI1226" s="1194" t="s">
        <v>3485</v>
      </c>
    </row>
    <row r="1227" spans="1:35" x14ac:dyDescent="0.3">
      <c r="A1227" s="1193">
        <v>5607238</v>
      </c>
      <c r="B1227" s="1194" t="s">
        <v>665</v>
      </c>
      <c r="C1227" s="1194" t="s">
        <v>666</v>
      </c>
      <c r="D1227" s="1194" t="s">
        <v>37</v>
      </c>
      <c r="E1227" s="1194" t="s">
        <v>741</v>
      </c>
      <c r="F1227" s="1194" t="s">
        <v>253</v>
      </c>
      <c r="G1227" s="1194" t="s">
        <v>796</v>
      </c>
      <c r="H1227" s="1194" t="s">
        <v>30</v>
      </c>
      <c r="I1227" s="1194" t="s">
        <v>1754</v>
      </c>
      <c r="J1227" s="1194" t="s">
        <v>1755</v>
      </c>
      <c r="L1227" s="1194" t="s">
        <v>45</v>
      </c>
      <c r="M1227" s="1194" t="s">
        <v>149</v>
      </c>
      <c r="O1227" s="1194">
        <v>72</v>
      </c>
      <c r="P1227" s="1194">
        <v>358</v>
      </c>
      <c r="Q1227" s="1194">
        <v>5</v>
      </c>
      <c r="R1227" s="1194">
        <v>63</v>
      </c>
      <c r="S1227" s="1194">
        <v>35</v>
      </c>
      <c r="T1227" s="1194">
        <v>179</v>
      </c>
      <c r="U1227" s="1194" t="s">
        <v>3485</v>
      </c>
      <c r="V1227" s="1194" t="s">
        <v>3485</v>
      </c>
      <c r="W1227" s="1194" t="s">
        <v>3486</v>
      </c>
      <c r="X1227" s="1194" t="s">
        <v>3485</v>
      </c>
      <c r="Y1227" s="1194" t="s">
        <v>3486</v>
      </c>
      <c r="Z1227" s="1194" t="s">
        <v>3486</v>
      </c>
      <c r="AA1227" s="1194" t="s">
        <v>3486</v>
      </c>
      <c r="AB1227" s="1194" t="s">
        <v>138</v>
      </c>
    </row>
    <row r="1228" spans="1:35" x14ac:dyDescent="0.3">
      <c r="A1228" s="1193">
        <v>5423335</v>
      </c>
      <c r="B1228" s="1194" t="s">
        <v>665</v>
      </c>
      <c r="C1228" s="1194" t="s">
        <v>666</v>
      </c>
      <c r="D1228" s="1194" t="s">
        <v>37</v>
      </c>
      <c r="E1228" s="1194" t="s">
        <v>741</v>
      </c>
      <c r="F1228" s="1194" t="s">
        <v>253</v>
      </c>
      <c r="G1228" s="1194" t="s">
        <v>796</v>
      </c>
      <c r="H1228" s="1194" t="s">
        <v>29</v>
      </c>
      <c r="I1228" s="1194" t="s">
        <v>958</v>
      </c>
      <c r="J1228" s="1194" t="s">
        <v>959</v>
      </c>
      <c r="L1228" s="1194" t="s">
        <v>45</v>
      </c>
      <c r="M1228" s="1194" t="s">
        <v>149</v>
      </c>
      <c r="O1228" s="1194">
        <v>117</v>
      </c>
      <c r="P1228" s="1194">
        <v>548</v>
      </c>
      <c r="Q1228" s="1194">
        <v>16</v>
      </c>
      <c r="R1228" s="1194">
        <v>73</v>
      </c>
      <c r="S1228" s="1194">
        <v>29</v>
      </c>
      <c r="T1228" s="1194">
        <v>143</v>
      </c>
      <c r="U1228" s="1194" t="s">
        <v>3486</v>
      </c>
      <c r="V1228" s="1194" t="s">
        <v>3485</v>
      </c>
      <c r="W1228" s="1194" t="s">
        <v>3486</v>
      </c>
      <c r="X1228" s="1194" t="s">
        <v>3486</v>
      </c>
      <c r="Y1228" s="1194" t="s">
        <v>3486</v>
      </c>
      <c r="Z1228" s="1194" t="s">
        <v>3486</v>
      </c>
      <c r="AA1228" s="1194" t="s">
        <v>3486</v>
      </c>
      <c r="AB1228" s="1194" t="s">
        <v>138</v>
      </c>
    </row>
    <row r="1229" spans="1:35" x14ac:dyDescent="0.3">
      <c r="A1229" s="1193">
        <v>5616682</v>
      </c>
      <c r="B1229" s="1194" t="s">
        <v>665</v>
      </c>
      <c r="C1229" s="1194" t="s">
        <v>666</v>
      </c>
      <c r="D1229" s="1194" t="s">
        <v>37</v>
      </c>
      <c r="E1229" s="1194" t="s">
        <v>741</v>
      </c>
      <c r="F1229" s="1194" t="s">
        <v>253</v>
      </c>
      <c r="G1229" s="1194" t="s">
        <v>796</v>
      </c>
      <c r="H1229" s="1194" t="s">
        <v>29</v>
      </c>
      <c r="I1229" s="1194" t="s">
        <v>1860</v>
      </c>
      <c r="J1229" s="1194" t="s">
        <v>1861</v>
      </c>
      <c r="L1229" s="1194" t="s">
        <v>45</v>
      </c>
      <c r="M1229" s="1194" t="s">
        <v>149</v>
      </c>
      <c r="O1229" s="1194">
        <v>110</v>
      </c>
      <c r="P1229" s="1194">
        <v>615</v>
      </c>
      <c r="Q1229" s="1194">
        <v>1</v>
      </c>
      <c r="R1229" s="1194">
        <v>3</v>
      </c>
      <c r="S1229" s="1194">
        <v>5</v>
      </c>
      <c r="T1229" s="1194">
        <v>10</v>
      </c>
      <c r="U1229" s="1194" t="s">
        <v>3486</v>
      </c>
      <c r="V1229" s="1194" t="s">
        <v>3486</v>
      </c>
      <c r="W1229" s="1194" t="s">
        <v>3485</v>
      </c>
      <c r="X1229" s="1194" t="s">
        <v>3486</v>
      </c>
      <c r="Y1229" s="1194" t="s">
        <v>3486</v>
      </c>
      <c r="Z1229" s="1194" t="s">
        <v>3486</v>
      </c>
      <c r="AA1229" s="1194" t="s">
        <v>3485</v>
      </c>
      <c r="AB1229" s="1194" t="s">
        <v>138</v>
      </c>
    </row>
    <row r="1230" spans="1:35" x14ac:dyDescent="0.3">
      <c r="A1230" s="1193">
        <v>5667739</v>
      </c>
      <c r="B1230" s="1194" t="s">
        <v>665</v>
      </c>
      <c r="C1230" s="1194" t="s">
        <v>666</v>
      </c>
      <c r="D1230" s="1194" t="s">
        <v>37</v>
      </c>
      <c r="E1230" s="1194" t="s">
        <v>741</v>
      </c>
      <c r="F1230" s="1194" t="s">
        <v>253</v>
      </c>
      <c r="G1230" s="1194" t="s">
        <v>796</v>
      </c>
      <c r="H1230" s="1194" t="s">
        <v>29</v>
      </c>
      <c r="I1230" s="1194" t="s">
        <v>1961</v>
      </c>
      <c r="J1230" s="1194" t="s">
        <v>1962</v>
      </c>
      <c r="L1230" s="1194" t="s">
        <v>45</v>
      </c>
      <c r="M1230" s="1194" t="s">
        <v>149</v>
      </c>
      <c r="O1230" s="1194">
        <v>993</v>
      </c>
      <c r="P1230" s="1194">
        <v>5080</v>
      </c>
      <c r="S1230" s="1194">
        <v>186</v>
      </c>
      <c r="T1230" s="1194">
        <v>914</v>
      </c>
      <c r="U1230" s="1194" t="s">
        <v>3486</v>
      </c>
      <c r="V1230" s="1194" t="s">
        <v>3485</v>
      </c>
      <c r="W1230" s="1194" t="s">
        <v>3486</v>
      </c>
      <c r="X1230" s="1194" t="s">
        <v>3485</v>
      </c>
      <c r="Y1230" s="1194" t="s">
        <v>3486</v>
      </c>
      <c r="Z1230" s="1194" t="s">
        <v>3486</v>
      </c>
      <c r="AA1230" s="1194" t="s">
        <v>3485</v>
      </c>
      <c r="AB1230" s="1194" t="s">
        <v>137</v>
      </c>
      <c r="AC1230" s="1194" t="s">
        <v>3486</v>
      </c>
      <c r="AD1230" s="1194" t="s">
        <v>3485</v>
      </c>
      <c r="AE1230" s="1194" t="s">
        <v>3485</v>
      </c>
      <c r="AF1230" s="1194" t="s">
        <v>3485</v>
      </c>
      <c r="AG1230" s="1194" t="s">
        <v>3486</v>
      </c>
      <c r="AH1230" s="1194" t="s">
        <v>3485</v>
      </c>
      <c r="AI1230" s="1194" t="s">
        <v>3485</v>
      </c>
    </row>
    <row r="1231" spans="1:35" x14ac:dyDescent="0.3">
      <c r="A1231" s="1193">
        <v>5667740</v>
      </c>
      <c r="B1231" s="1194" t="s">
        <v>665</v>
      </c>
      <c r="C1231" s="1194" t="s">
        <v>666</v>
      </c>
      <c r="D1231" s="1194" t="s">
        <v>37</v>
      </c>
      <c r="E1231" s="1194" t="s">
        <v>741</v>
      </c>
      <c r="F1231" s="1194" t="s">
        <v>253</v>
      </c>
      <c r="G1231" s="1194" t="s">
        <v>796</v>
      </c>
      <c r="H1231" s="1194" t="s">
        <v>29</v>
      </c>
      <c r="I1231" s="1194" t="s">
        <v>1963</v>
      </c>
      <c r="J1231" s="1194" t="s">
        <v>1964</v>
      </c>
      <c r="L1231" s="1194" t="s">
        <v>45</v>
      </c>
      <c r="M1231" s="1194" t="s">
        <v>149</v>
      </c>
      <c r="O1231" s="1194">
        <v>118</v>
      </c>
      <c r="P1231" s="1194">
        <v>572</v>
      </c>
      <c r="S1231" s="1194">
        <v>20</v>
      </c>
      <c r="T1231" s="1194">
        <v>102</v>
      </c>
      <c r="U1231" s="1194" t="s">
        <v>3486</v>
      </c>
      <c r="V1231" s="1194" t="s">
        <v>3485</v>
      </c>
      <c r="W1231" s="1194" t="s">
        <v>3486</v>
      </c>
      <c r="X1231" s="1194" t="s">
        <v>3485</v>
      </c>
      <c r="Y1231" s="1194" t="s">
        <v>3486</v>
      </c>
      <c r="Z1231" s="1194" t="s">
        <v>3485</v>
      </c>
      <c r="AA1231" s="1194" t="s">
        <v>3486</v>
      </c>
      <c r="AB1231" s="1194" t="s">
        <v>137</v>
      </c>
      <c r="AC1231" s="1194" t="s">
        <v>3486</v>
      </c>
      <c r="AD1231" s="1194" t="s">
        <v>3485</v>
      </c>
      <c r="AE1231" s="1194" t="s">
        <v>3485</v>
      </c>
      <c r="AF1231" s="1194" t="s">
        <v>3485</v>
      </c>
      <c r="AG1231" s="1194" t="s">
        <v>3486</v>
      </c>
      <c r="AH1231" s="1194" t="s">
        <v>3485</v>
      </c>
      <c r="AI1231" s="1194" t="s">
        <v>3485</v>
      </c>
    </row>
    <row r="1232" spans="1:35" x14ac:dyDescent="0.3">
      <c r="A1232" s="1193">
        <v>5605941</v>
      </c>
      <c r="B1232" s="1194" t="s">
        <v>665</v>
      </c>
      <c r="C1232" s="1194" t="s">
        <v>666</v>
      </c>
      <c r="D1232" s="1194" t="s">
        <v>37</v>
      </c>
      <c r="E1232" s="1194" t="s">
        <v>741</v>
      </c>
      <c r="F1232" s="1194" t="s">
        <v>253</v>
      </c>
      <c r="G1232" s="1194" t="s">
        <v>796</v>
      </c>
      <c r="H1232" s="1194" t="s">
        <v>30</v>
      </c>
      <c r="I1232" s="1194" t="s">
        <v>1740</v>
      </c>
      <c r="J1232" s="1194" t="s">
        <v>1741</v>
      </c>
      <c r="L1232" s="1194" t="s">
        <v>45</v>
      </c>
      <c r="M1232" s="1194" t="s">
        <v>149</v>
      </c>
      <c r="O1232" s="1194">
        <v>10</v>
      </c>
      <c r="P1232" s="1194">
        <v>54</v>
      </c>
      <c r="S1232" s="1194">
        <v>15</v>
      </c>
      <c r="T1232" s="1194">
        <v>92</v>
      </c>
      <c r="U1232" s="1194" t="s">
        <v>3485</v>
      </c>
      <c r="V1232" s="1194" t="s">
        <v>3485</v>
      </c>
      <c r="W1232" s="1194" t="s">
        <v>3486</v>
      </c>
      <c r="X1232" s="1194" t="s">
        <v>3485</v>
      </c>
      <c r="Y1232" s="1194" t="s">
        <v>3486</v>
      </c>
      <c r="Z1232" s="1194" t="s">
        <v>3485</v>
      </c>
      <c r="AA1232" s="1194" t="s">
        <v>3485</v>
      </c>
      <c r="AB1232" s="1194" t="s">
        <v>137</v>
      </c>
      <c r="AC1232" s="1194" t="s">
        <v>3486</v>
      </c>
      <c r="AD1232" s="1194" t="s">
        <v>3485</v>
      </c>
      <c r="AE1232" s="1194" t="s">
        <v>3485</v>
      </c>
      <c r="AF1232" s="1194" t="s">
        <v>3485</v>
      </c>
      <c r="AG1232" s="1194" t="s">
        <v>3485</v>
      </c>
      <c r="AH1232" s="1194" t="s">
        <v>3485</v>
      </c>
      <c r="AI1232" s="1194" t="s">
        <v>3485</v>
      </c>
    </row>
    <row r="1233" spans="1:35" x14ac:dyDescent="0.3">
      <c r="A1233" s="1193">
        <v>5615292</v>
      </c>
      <c r="B1233" s="1194" t="s">
        <v>665</v>
      </c>
      <c r="C1233" s="1194" t="s">
        <v>666</v>
      </c>
      <c r="D1233" s="1194" t="s">
        <v>37</v>
      </c>
      <c r="E1233" s="1194" t="s">
        <v>741</v>
      </c>
      <c r="F1233" s="1194" t="s">
        <v>253</v>
      </c>
      <c r="G1233" s="1194" t="s">
        <v>796</v>
      </c>
      <c r="H1233" s="1194" t="s">
        <v>29</v>
      </c>
      <c r="I1233" s="1194" t="s">
        <v>1848</v>
      </c>
      <c r="J1233" s="1194" t="s">
        <v>1849</v>
      </c>
      <c r="L1233" s="1194" t="s">
        <v>45</v>
      </c>
      <c r="M1233" s="1194" t="s">
        <v>149</v>
      </c>
      <c r="O1233" s="1194">
        <v>141</v>
      </c>
      <c r="P1233" s="1194">
        <v>828</v>
      </c>
      <c r="S1233" s="1194">
        <v>95</v>
      </c>
      <c r="T1233" s="1194">
        <v>490</v>
      </c>
      <c r="U1233" s="1194" t="s">
        <v>3485</v>
      </c>
      <c r="V1233" s="1194" t="s">
        <v>3485</v>
      </c>
      <c r="W1233" s="1194" t="s">
        <v>3486</v>
      </c>
      <c r="X1233" s="1194" t="s">
        <v>3485</v>
      </c>
      <c r="Y1233" s="1194" t="s">
        <v>3486</v>
      </c>
      <c r="Z1233" s="1194" t="s">
        <v>3486</v>
      </c>
      <c r="AA1233" s="1194" t="s">
        <v>3486</v>
      </c>
      <c r="AB1233" s="1194" t="s">
        <v>137</v>
      </c>
      <c r="AC1233" s="1194" t="s">
        <v>3485</v>
      </c>
      <c r="AD1233" s="1194" t="s">
        <v>3485</v>
      </c>
      <c r="AE1233" s="1194" t="s">
        <v>3486</v>
      </c>
      <c r="AF1233" s="1194" t="s">
        <v>3486</v>
      </c>
      <c r="AG1233" s="1194" t="s">
        <v>3486</v>
      </c>
      <c r="AH1233" s="1194" t="s">
        <v>3485</v>
      </c>
      <c r="AI1233" s="1194" t="s">
        <v>3485</v>
      </c>
    </row>
    <row r="1234" spans="1:35" x14ac:dyDescent="0.3">
      <c r="A1234" s="1193">
        <v>5454217</v>
      </c>
      <c r="B1234" s="1194" t="s">
        <v>665</v>
      </c>
      <c r="C1234" s="1194" t="s">
        <v>666</v>
      </c>
      <c r="D1234" s="1194" t="s">
        <v>37</v>
      </c>
      <c r="E1234" s="1194" t="s">
        <v>741</v>
      </c>
      <c r="F1234" s="1194" t="s">
        <v>253</v>
      </c>
      <c r="G1234" s="1194" t="s">
        <v>796</v>
      </c>
      <c r="H1234" s="1194" t="s">
        <v>29</v>
      </c>
      <c r="I1234" s="1194" t="s">
        <v>3371</v>
      </c>
      <c r="J1234" s="1194" t="s">
        <v>3372</v>
      </c>
      <c r="L1234" s="1194" t="s">
        <v>45</v>
      </c>
      <c r="M1234" s="1194" t="s">
        <v>149</v>
      </c>
    </row>
    <row r="1235" spans="1:35" x14ac:dyDescent="0.3">
      <c r="A1235" s="1193">
        <v>5423333</v>
      </c>
      <c r="B1235" s="1194" t="s">
        <v>665</v>
      </c>
      <c r="C1235" s="1194" t="s">
        <v>666</v>
      </c>
      <c r="D1235" s="1194" t="s">
        <v>37</v>
      </c>
      <c r="E1235" s="1194" t="s">
        <v>741</v>
      </c>
      <c r="F1235" s="1194" t="s">
        <v>253</v>
      </c>
      <c r="G1235" s="1194" t="s">
        <v>796</v>
      </c>
      <c r="H1235" s="1194" t="s">
        <v>30</v>
      </c>
      <c r="I1235" s="1194" t="s">
        <v>954</v>
      </c>
      <c r="J1235" s="1194" t="s">
        <v>955</v>
      </c>
      <c r="L1235" s="1194" t="s">
        <v>45</v>
      </c>
      <c r="M1235" s="1194" t="s">
        <v>149</v>
      </c>
      <c r="O1235" s="1194">
        <v>130</v>
      </c>
      <c r="P1235" s="1194">
        <v>1033</v>
      </c>
      <c r="U1235" s="1194" t="s">
        <v>3486</v>
      </c>
      <c r="V1235" s="1194" t="s">
        <v>3485</v>
      </c>
      <c r="W1235" s="1194" t="s">
        <v>3486</v>
      </c>
      <c r="X1235" s="1194" t="s">
        <v>3485</v>
      </c>
      <c r="Y1235" s="1194" t="s">
        <v>3486</v>
      </c>
      <c r="Z1235" s="1194" t="s">
        <v>3486</v>
      </c>
      <c r="AA1235" s="1194" t="s">
        <v>3486</v>
      </c>
      <c r="AB1235" s="1194" t="s">
        <v>137</v>
      </c>
      <c r="AC1235" s="1194" t="s">
        <v>3486</v>
      </c>
      <c r="AD1235" s="1194" t="s">
        <v>3485</v>
      </c>
      <c r="AE1235" s="1194" t="s">
        <v>3486</v>
      </c>
      <c r="AF1235" s="1194" t="s">
        <v>3486</v>
      </c>
      <c r="AG1235" s="1194" t="s">
        <v>3486</v>
      </c>
      <c r="AH1235" s="1194" t="s">
        <v>3485</v>
      </c>
      <c r="AI1235" s="1194" t="s">
        <v>3485</v>
      </c>
    </row>
    <row r="1236" spans="1:35" x14ac:dyDescent="0.3">
      <c r="A1236" s="1193">
        <v>5407094</v>
      </c>
      <c r="B1236" s="1194" t="s">
        <v>665</v>
      </c>
      <c r="C1236" s="1194" t="s">
        <v>666</v>
      </c>
      <c r="D1236" s="1194" t="s">
        <v>37</v>
      </c>
      <c r="E1236" s="1194" t="s">
        <v>741</v>
      </c>
      <c r="F1236" s="1194" t="s">
        <v>253</v>
      </c>
      <c r="G1236" s="1194" t="s">
        <v>796</v>
      </c>
      <c r="H1236" s="1194" t="s">
        <v>30</v>
      </c>
      <c r="I1236" s="1194" t="s">
        <v>866</v>
      </c>
      <c r="J1236" s="1194" t="s">
        <v>867</v>
      </c>
      <c r="L1236" s="1194" t="s">
        <v>45</v>
      </c>
      <c r="M1236" s="1194" t="s">
        <v>149</v>
      </c>
      <c r="O1236" s="1194">
        <v>38</v>
      </c>
      <c r="P1236" s="1194">
        <v>260</v>
      </c>
      <c r="Q1236" s="1194">
        <v>17</v>
      </c>
      <c r="R1236" s="1194">
        <v>85</v>
      </c>
      <c r="S1236" s="1194">
        <v>21</v>
      </c>
      <c r="T1236" s="1194">
        <v>104</v>
      </c>
      <c r="U1236" s="1194" t="s">
        <v>3485</v>
      </c>
      <c r="V1236" s="1194" t="s">
        <v>3485</v>
      </c>
      <c r="W1236" s="1194" t="s">
        <v>3486</v>
      </c>
      <c r="X1236" s="1194" t="s">
        <v>3485</v>
      </c>
      <c r="Y1236" s="1194" t="s">
        <v>3486</v>
      </c>
      <c r="Z1236" s="1194" t="s">
        <v>3485</v>
      </c>
      <c r="AA1236" s="1194" t="s">
        <v>3486</v>
      </c>
      <c r="AB1236" s="1194" t="s">
        <v>628</v>
      </c>
    </row>
    <row r="1237" spans="1:35" x14ac:dyDescent="0.3">
      <c r="A1237" s="1193">
        <v>5407095</v>
      </c>
      <c r="B1237" s="1194" t="s">
        <v>665</v>
      </c>
      <c r="C1237" s="1194" t="s">
        <v>666</v>
      </c>
      <c r="D1237" s="1194" t="s">
        <v>37</v>
      </c>
      <c r="E1237" s="1194" t="s">
        <v>741</v>
      </c>
      <c r="F1237" s="1194" t="s">
        <v>253</v>
      </c>
      <c r="G1237" s="1194" t="s">
        <v>796</v>
      </c>
      <c r="H1237" s="1194" t="s">
        <v>29</v>
      </c>
      <c r="I1237" s="1194" t="s">
        <v>868</v>
      </c>
      <c r="J1237" s="1194" t="s">
        <v>869</v>
      </c>
      <c r="L1237" s="1194" t="s">
        <v>45</v>
      </c>
      <c r="M1237" s="1194" t="s">
        <v>149</v>
      </c>
      <c r="O1237" s="1194">
        <v>121</v>
      </c>
      <c r="P1237" s="1194">
        <v>582</v>
      </c>
      <c r="Q1237" s="1194">
        <v>23</v>
      </c>
      <c r="R1237" s="1194">
        <v>126</v>
      </c>
      <c r="S1237" s="1194">
        <v>5</v>
      </c>
      <c r="T1237" s="1194">
        <v>18</v>
      </c>
      <c r="U1237" s="1194" t="s">
        <v>3485</v>
      </c>
      <c r="V1237" s="1194" t="s">
        <v>3485</v>
      </c>
      <c r="W1237" s="1194" t="s">
        <v>3486</v>
      </c>
      <c r="X1237" s="1194" t="s">
        <v>3485</v>
      </c>
      <c r="Y1237" s="1194" t="s">
        <v>3486</v>
      </c>
      <c r="Z1237" s="1194" t="s">
        <v>3485</v>
      </c>
      <c r="AA1237" s="1194" t="s">
        <v>3486</v>
      </c>
      <c r="AB1237" s="1194" t="s">
        <v>137</v>
      </c>
      <c r="AC1237" s="1194" t="s">
        <v>3485</v>
      </c>
      <c r="AD1237" s="1194" t="s">
        <v>3485</v>
      </c>
      <c r="AE1237" s="1194" t="s">
        <v>3486</v>
      </c>
      <c r="AF1237" s="1194" t="s">
        <v>3486</v>
      </c>
      <c r="AG1237" s="1194" t="s">
        <v>3485</v>
      </c>
      <c r="AH1237" s="1194" t="s">
        <v>3485</v>
      </c>
      <c r="AI1237" s="1194" t="s">
        <v>3485</v>
      </c>
    </row>
    <row r="1238" spans="1:35" x14ac:dyDescent="0.3">
      <c r="A1238" s="1193">
        <v>5655446</v>
      </c>
      <c r="B1238" s="1194" t="s">
        <v>665</v>
      </c>
      <c r="C1238" s="1194" t="s">
        <v>666</v>
      </c>
      <c r="D1238" s="1194" t="s">
        <v>37</v>
      </c>
      <c r="E1238" s="1194" t="s">
        <v>741</v>
      </c>
      <c r="F1238" s="1194" t="s">
        <v>253</v>
      </c>
      <c r="G1238" s="1194" t="s">
        <v>796</v>
      </c>
      <c r="H1238" s="1194" t="s">
        <v>29</v>
      </c>
      <c r="I1238" s="1194" t="s">
        <v>3373</v>
      </c>
      <c r="J1238" s="1194" t="s">
        <v>3374</v>
      </c>
      <c r="L1238" s="1194" t="s">
        <v>45</v>
      </c>
      <c r="M1238" s="1194" t="s">
        <v>152</v>
      </c>
    </row>
    <row r="1239" spans="1:35" x14ac:dyDescent="0.3">
      <c r="A1239" s="1193">
        <v>5658419</v>
      </c>
      <c r="B1239" s="1194" t="s">
        <v>665</v>
      </c>
      <c r="C1239" s="1194" t="s">
        <v>666</v>
      </c>
      <c r="D1239" s="1194" t="s">
        <v>37</v>
      </c>
      <c r="E1239" s="1194" t="s">
        <v>741</v>
      </c>
      <c r="F1239" s="1194" t="s">
        <v>253</v>
      </c>
      <c r="G1239" s="1194" t="s">
        <v>796</v>
      </c>
      <c r="H1239" s="1194" t="s">
        <v>29</v>
      </c>
      <c r="I1239" s="1194" t="s">
        <v>3375</v>
      </c>
      <c r="J1239" s="1194" t="s">
        <v>3376</v>
      </c>
      <c r="L1239" s="1194" t="s">
        <v>45</v>
      </c>
      <c r="M1239" s="1194" t="s">
        <v>150</v>
      </c>
    </row>
    <row r="1240" spans="1:35" x14ac:dyDescent="0.3">
      <c r="A1240" s="1193">
        <v>5658420</v>
      </c>
      <c r="B1240" s="1194" t="s">
        <v>665</v>
      </c>
      <c r="C1240" s="1194" t="s">
        <v>666</v>
      </c>
      <c r="D1240" s="1194" t="s">
        <v>37</v>
      </c>
      <c r="E1240" s="1194" t="s">
        <v>741</v>
      </c>
      <c r="F1240" s="1194" t="s">
        <v>253</v>
      </c>
      <c r="G1240" s="1194" t="s">
        <v>796</v>
      </c>
      <c r="H1240" s="1194" t="s">
        <v>29</v>
      </c>
      <c r="I1240" s="1194" t="s">
        <v>3377</v>
      </c>
      <c r="J1240" s="1194" t="s">
        <v>3378</v>
      </c>
      <c r="L1240" s="1194" t="s">
        <v>45</v>
      </c>
      <c r="M1240" s="1194" t="s">
        <v>150</v>
      </c>
    </row>
    <row r="1241" spans="1:35" x14ac:dyDescent="0.3">
      <c r="A1241" s="1193">
        <v>5471697</v>
      </c>
      <c r="B1241" s="1194" t="s">
        <v>665</v>
      </c>
      <c r="C1241" s="1194" t="s">
        <v>666</v>
      </c>
      <c r="D1241" s="1194" t="s">
        <v>37</v>
      </c>
      <c r="E1241" s="1194" t="s">
        <v>741</v>
      </c>
      <c r="F1241" s="1194" t="s">
        <v>253</v>
      </c>
      <c r="G1241" s="1194" t="s">
        <v>796</v>
      </c>
      <c r="H1241" s="1194" t="s">
        <v>29</v>
      </c>
      <c r="I1241" s="1194" t="s">
        <v>1316</v>
      </c>
      <c r="J1241" s="1194" t="s">
        <v>1317</v>
      </c>
      <c r="L1241" s="1194" t="s">
        <v>45</v>
      </c>
      <c r="M1241" s="1194" t="s">
        <v>152</v>
      </c>
      <c r="O1241" s="1194">
        <v>71</v>
      </c>
      <c r="P1241" s="1194">
        <v>237</v>
      </c>
      <c r="Q1241" s="1194">
        <v>15</v>
      </c>
      <c r="R1241" s="1194">
        <v>76</v>
      </c>
      <c r="S1241" s="1194">
        <v>33</v>
      </c>
      <c r="T1241" s="1194">
        <v>185</v>
      </c>
      <c r="U1241" s="1194" t="s">
        <v>3485</v>
      </c>
      <c r="V1241" s="1194" t="s">
        <v>3485</v>
      </c>
      <c r="W1241" s="1194" t="s">
        <v>3486</v>
      </c>
      <c r="X1241" s="1194" t="s">
        <v>3485</v>
      </c>
      <c r="Y1241" s="1194" t="s">
        <v>3486</v>
      </c>
      <c r="Z1241" s="1194" t="s">
        <v>3485</v>
      </c>
      <c r="AA1241" s="1194" t="s">
        <v>3485</v>
      </c>
      <c r="AB1241" s="1194" t="s">
        <v>138</v>
      </c>
    </row>
    <row r="1242" spans="1:35" x14ac:dyDescent="0.3">
      <c r="A1242" s="1193">
        <v>5655447</v>
      </c>
      <c r="B1242" s="1194" t="s">
        <v>665</v>
      </c>
      <c r="C1242" s="1194" t="s">
        <v>666</v>
      </c>
      <c r="D1242" s="1194" t="s">
        <v>37</v>
      </c>
      <c r="E1242" s="1194" t="s">
        <v>741</v>
      </c>
      <c r="F1242" s="1194" t="s">
        <v>253</v>
      </c>
      <c r="G1242" s="1194" t="s">
        <v>796</v>
      </c>
      <c r="H1242" s="1194" t="s">
        <v>29</v>
      </c>
      <c r="I1242" s="1194" t="s">
        <v>3379</v>
      </c>
      <c r="J1242" s="1194" t="s">
        <v>3380</v>
      </c>
      <c r="L1242" s="1194" t="s">
        <v>45</v>
      </c>
      <c r="M1242" s="1194" t="s">
        <v>152</v>
      </c>
    </row>
    <row r="1243" spans="1:35" x14ac:dyDescent="0.3">
      <c r="A1243" s="1193">
        <v>5655448</v>
      </c>
      <c r="B1243" s="1194" t="s">
        <v>665</v>
      </c>
      <c r="C1243" s="1194" t="s">
        <v>666</v>
      </c>
      <c r="D1243" s="1194" t="s">
        <v>37</v>
      </c>
      <c r="E1243" s="1194" t="s">
        <v>741</v>
      </c>
      <c r="F1243" s="1194" t="s">
        <v>253</v>
      </c>
      <c r="G1243" s="1194" t="s">
        <v>796</v>
      </c>
      <c r="H1243" s="1194" t="s">
        <v>29</v>
      </c>
      <c r="I1243" s="1194" t="s">
        <v>3381</v>
      </c>
      <c r="J1243" s="1194" t="s">
        <v>1710</v>
      </c>
      <c r="L1243" s="1194" t="s">
        <v>45</v>
      </c>
      <c r="M1243" s="1194" t="s">
        <v>152</v>
      </c>
    </row>
    <row r="1244" spans="1:35" x14ac:dyDescent="0.3">
      <c r="A1244" s="1193">
        <v>5494201</v>
      </c>
      <c r="B1244" s="1194" t="s">
        <v>665</v>
      </c>
      <c r="C1244" s="1194" t="s">
        <v>666</v>
      </c>
      <c r="D1244" s="1194" t="s">
        <v>37</v>
      </c>
      <c r="E1244" s="1194" t="s">
        <v>741</v>
      </c>
      <c r="F1244" s="1194" t="s">
        <v>253</v>
      </c>
      <c r="G1244" s="1194" t="s">
        <v>796</v>
      </c>
      <c r="H1244" s="1194" t="s">
        <v>30</v>
      </c>
      <c r="I1244" s="1194" t="s">
        <v>1440</v>
      </c>
      <c r="J1244" s="1194" t="s">
        <v>1441</v>
      </c>
      <c r="L1244" s="1194" t="s">
        <v>45</v>
      </c>
      <c r="M1244" s="1194" t="s">
        <v>149</v>
      </c>
      <c r="O1244" s="1194">
        <v>26</v>
      </c>
      <c r="P1244" s="1194">
        <v>174</v>
      </c>
      <c r="Q1244" s="1194">
        <v>531</v>
      </c>
      <c r="R1244" s="1194">
        <v>3165</v>
      </c>
      <c r="S1244" s="1194">
        <v>1051</v>
      </c>
      <c r="T1244" s="1194">
        <v>8122</v>
      </c>
      <c r="U1244" s="1194" t="s">
        <v>3486</v>
      </c>
      <c r="V1244" s="1194" t="s">
        <v>3485</v>
      </c>
      <c r="W1244" s="1194" t="s">
        <v>3486</v>
      </c>
      <c r="X1244" s="1194" t="s">
        <v>3485</v>
      </c>
      <c r="Y1244" s="1194" t="s">
        <v>3486</v>
      </c>
      <c r="Z1244" s="1194" t="s">
        <v>3486</v>
      </c>
      <c r="AA1244" s="1194" t="s">
        <v>3486</v>
      </c>
      <c r="AB1244" s="1194" t="s">
        <v>628</v>
      </c>
    </row>
    <row r="1245" spans="1:35" x14ac:dyDescent="0.3">
      <c r="A1245" s="1193">
        <v>5423334</v>
      </c>
      <c r="B1245" s="1194" t="s">
        <v>665</v>
      </c>
      <c r="C1245" s="1194" t="s">
        <v>666</v>
      </c>
      <c r="D1245" s="1194" t="s">
        <v>37</v>
      </c>
      <c r="E1245" s="1194" t="s">
        <v>741</v>
      </c>
      <c r="F1245" s="1194" t="s">
        <v>253</v>
      </c>
      <c r="G1245" s="1194" t="s">
        <v>796</v>
      </c>
      <c r="H1245" s="1194" t="s">
        <v>30</v>
      </c>
      <c r="I1245" s="1194" t="s">
        <v>956</v>
      </c>
      <c r="J1245" s="1194" t="s">
        <v>957</v>
      </c>
      <c r="L1245" s="1194" t="s">
        <v>45</v>
      </c>
      <c r="M1245" s="1194" t="s">
        <v>149</v>
      </c>
      <c r="O1245" s="1194">
        <v>79</v>
      </c>
      <c r="P1245" s="1194">
        <v>340</v>
      </c>
      <c r="Q1245" s="1194">
        <v>2</v>
      </c>
      <c r="R1245" s="1194">
        <v>5</v>
      </c>
      <c r="S1245" s="1194">
        <v>64</v>
      </c>
      <c r="T1245" s="1194">
        <v>329</v>
      </c>
      <c r="U1245" s="1194" t="s">
        <v>3486</v>
      </c>
      <c r="V1245" s="1194" t="s">
        <v>3486</v>
      </c>
      <c r="W1245" s="1194" t="s">
        <v>3486</v>
      </c>
      <c r="X1245" s="1194" t="s">
        <v>3486</v>
      </c>
      <c r="Y1245" s="1194" t="s">
        <v>3486</v>
      </c>
      <c r="Z1245" s="1194" t="s">
        <v>3486</v>
      </c>
      <c r="AA1245" s="1194" t="s">
        <v>3486</v>
      </c>
      <c r="AB1245" s="1194" t="s">
        <v>138</v>
      </c>
    </row>
    <row r="1246" spans="1:35" x14ac:dyDescent="0.3">
      <c r="A1246" s="1193">
        <v>5713206</v>
      </c>
      <c r="B1246" s="1194" t="s">
        <v>665</v>
      </c>
      <c r="C1246" s="1194" t="s">
        <v>666</v>
      </c>
      <c r="D1246" s="1194" t="s">
        <v>37</v>
      </c>
      <c r="E1246" s="1194" t="s">
        <v>741</v>
      </c>
      <c r="F1246" s="1194" t="s">
        <v>253</v>
      </c>
      <c r="G1246" s="1194" t="s">
        <v>796</v>
      </c>
      <c r="H1246" s="1194" t="s">
        <v>29</v>
      </c>
      <c r="I1246" s="1194" t="s">
        <v>3382</v>
      </c>
      <c r="J1246" s="1194" t="s">
        <v>3383</v>
      </c>
      <c r="L1246" s="1194" t="s">
        <v>45</v>
      </c>
      <c r="M1246" s="1194" t="s">
        <v>150</v>
      </c>
    </row>
    <row r="1247" spans="1:35" x14ac:dyDescent="0.3">
      <c r="A1247" s="1193">
        <v>5500463</v>
      </c>
      <c r="B1247" s="1194" t="s">
        <v>665</v>
      </c>
      <c r="C1247" s="1194" t="s">
        <v>666</v>
      </c>
      <c r="D1247" s="1194" t="s">
        <v>37</v>
      </c>
      <c r="E1247" s="1194" t="s">
        <v>741</v>
      </c>
      <c r="F1247" s="1194" t="s">
        <v>253</v>
      </c>
      <c r="G1247" s="1194" t="s">
        <v>796</v>
      </c>
      <c r="H1247" s="1194" t="s">
        <v>29</v>
      </c>
      <c r="I1247" s="1194" t="s">
        <v>3384</v>
      </c>
      <c r="J1247" s="1194" t="s">
        <v>3385</v>
      </c>
      <c r="L1247" s="1194" t="s">
        <v>45</v>
      </c>
      <c r="M1247" s="1194" t="s">
        <v>150</v>
      </c>
    </row>
    <row r="1248" spans="1:35" x14ac:dyDescent="0.3">
      <c r="A1248" s="1193">
        <v>5672715</v>
      </c>
      <c r="B1248" s="1194" t="s">
        <v>665</v>
      </c>
      <c r="C1248" s="1194" t="s">
        <v>666</v>
      </c>
      <c r="D1248" s="1194" t="s">
        <v>37</v>
      </c>
      <c r="E1248" s="1194" t="s">
        <v>741</v>
      </c>
      <c r="F1248" s="1194" t="s">
        <v>253</v>
      </c>
      <c r="G1248" s="1194" t="s">
        <v>796</v>
      </c>
      <c r="H1248" s="1194" t="s">
        <v>29</v>
      </c>
      <c r="I1248" s="1194" t="s">
        <v>3386</v>
      </c>
      <c r="J1248" s="1194" t="s">
        <v>3387</v>
      </c>
      <c r="L1248" s="1194" t="s">
        <v>45</v>
      </c>
      <c r="M1248" s="1194" t="s">
        <v>150</v>
      </c>
    </row>
    <row r="1249" spans="1:35" x14ac:dyDescent="0.3">
      <c r="A1249" s="1193">
        <v>5616681</v>
      </c>
      <c r="B1249" s="1194" t="s">
        <v>665</v>
      </c>
      <c r="C1249" s="1194" t="s">
        <v>666</v>
      </c>
      <c r="D1249" s="1194" t="s">
        <v>37</v>
      </c>
      <c r="E1249" s="1194" t="s">
        <v>741</v>
      </c>
      <c r="F1249" s="1194" t="s">
        <v>253</v>
      </c>
      <c r="G1249" s="1194" t="s">
        <v>796</v>
      </c>
      <c r="H1249" s="1194" t="s">
        <v>29</v>
      </c>
      <c r="I1249" s="1194" t="s">
        <v>1858</v>
      </c>
      <c r="J1249" s="1194" t="s">
        <v>1859</v>
      </c>
      <c r="L1249" s="1194" t="s">
        <v>45</v>
      </c>
      <c r="M1249" s="1194" t="s">
        <v>149</v>
      </c>
      <c r="O1249" s="1194">
        <v>82</v>
      </c>
      <c r="P1249" s="1194">
        <v>434</v>
      </c>
      <c r="U1249" s="1194" t="s">
        <v>3485</v>
      </c>
      <c r="V1249" s="1194" t="s">
        <v>3485</v>
      </c>
      <c r="W1249" s="1194" t="s">
        <v>3486</v>
      </c>
      <c r="X1249" s="1194" t="s">
        <v>3486</v>
      </c>
      <c r="Y1249" s="1194" t="s">
        <v>3486</v>
      </c>
      <c r="Z1249" s="1194" t="s">
        <v>3486</v>
      </c>
      <c r="AA1249" s="1194" t="s">
        <v>3486</v>
      </c>
      <c r="AB1249" s="1194" t="s">
        <v>138</v>
      </c>
    </row>
    <row r="1250" spans="1:35" x14ac:dyDescent="0.3">
      <c r="A1250" s="1193">
        <v>5425252</v>
      </c>
      <c r="B1250" s="1194" t="s">
        <v>665</v>
      </c>
      <c r="C1250" s="1194" t="s">
        <v>666</v>
      </c>
      <c r="D1250" s="1194" t="s">
        <v>37</v>
      </c>
      <c r="E1250" s="1194" t="s">
        <v>741</v>
      </c>
      <c r="F1250" s="1194" t="s">
        <v>253</v>
      </c>
      <c r="G1250" s="1194" t="s">
        <v>796</v>
      </c>
      <c r="H1250" s="1194" t="s">
        <v>29</v>
      </c>
      <c r="I1250" s="1194" t="s">
        <v>3388</v>
      </c>
      <c r="J1250" s="1194" t="s">
        <v>3389</v>
      </c>
      <c r="L1250" s="1194" t="s">
        <v>45</v>
      </c>
      <c r="M1250" s="1194" t="s">
        <v>149</v>
      </c>
    </row>
    <row r="1251" spans="1:35" x14ac:dyDescent="0.3">
      <c r="A1251" s="1193">
        <v>5713207</v>
      </c>
      <c r="B1251" s="1194" t="s">
        <v>665</v>
      </c>
      <c r="C1251" s="1194" t="s">
        <v>666</v>
      </c>
      <c r="D1251" s="1194" t="s">
        <v>37</v>
      </c>
      <c r="E1251" s="1194" t="s">
        <v>741</v>
      </c>
      <c r="F1251" s="1194" t="s">
        <v>253</v>
      </c>
      <c r="G1251" s="1194" t="s">
        <v>796</v>
      </c>
      <c r="H1251" s="1194" t="s">
        <v>29</v>
      </c>
      <c r="I1251" s="1194" t="s">
        <v>3390</v>
      </c>
      <c r="J1251" s="1194" t="s">
        <v>3391</v>
      </c>
      <c r="L1251" s="1194" t="s">
        <v>45</v>
      </c>
      <c r="M1251" s="1194" t="s">
        <v>150</v>
      </c>
    </row>
    <row r="1252" spans="1:35" x14ac:dyDescent="0.3">
      <c r="A1252" s="1193">
        <v>5471791</v>
      </c>
      <c r="B1252" s="1194" t="s">
        <v>665</v>
      </c>
      <c r="C1252" s="1194" t="s">
        <v>666</v>
      </c>
      <c r="D1252" s="1194" t="s">
        <v>37</v>
      </c>
      <c r="E1252" s="1194" t="s">
        <v>741</v>
      </c>
      <c r="F1252" s="1194" t="s">
        <v>253</v>
      </c>
      <c r="G1252" s="1194" t="s">
        <v>796</v>
      </c>
      <c r="H1252" s="1194" t="s">
        <v>29</v>
      </c>
      <c r="I1252" s="1194" t="s">
        <v>1322</v>
      </c>
      <c r="J1252" s="1194" t="s">
        <v>1323</v>
      </c>
      <c r="L1252" s="1194" t="s">
        <v>44</v>
      </c>
      <c r="M1252" s="1194" t="s">
        <v>149</v>
      </c>
      <c r="O1252" s="1194">
        <v>92</v>
      </c>
      <c r="P1252" s="1194">
        <v>801</v>
      </c>
      <c r="S1252" s="1194">
        <v>6</v>
      </c>
      <c r="T1252" s="1194">
        <v>27</v>
      </c>
      <c r="U1252" s="1194" t="s">
        <v>3485</v>
      </c>
      <c r="V1252" s="1194" t="s">
        <v>3485</v>
      </c>
      <c r="W1252" s="1194" t="s">
        <v>3486</v>
      </c>
      <c r="X1252" s="1194" t="s">
        <v>3485</v>
      </c>
      <c r="Y1252" s="1194" t="s">
        <v>3486</v>
      </c>
      <c r="Z1252" s="1194" t="s">
        <v>3486</v>
      </c>
      <c r="AA1252" s="1194" t="s">
        <v>3486</v>
      </c>
      <c r="AB1252" s="1194" t="s">
        <v>628</v>
      </c>
    </row>
    <row r="1253" spans="1:35" x14ac:dyDescent="0.3">
      <c r="A1253" s="1193">
        <v>5471796</v>
      </c>
      <c r="B1253" s="1194" t="s">
        <v>665</v>
      </c>
      <c r="C1253" s="1194" t="s">
        <v>666</v>
      </c>
      <c r="D1253" s="1194" t="s">
        <v>37</v>
      </c>
      <c r="E1253" s="1194" t="s">
        <v>741</v>
      </c>
      <c r="F1253" s="1194" t="s">
        <v>253</v>
      </c>
      <c r="G1253" s="1194" t="s">
        <v>796</v>
      </c>
      <c r="H1253" s="1194" t="s">
        <v>29</v>
      </c>
      <c r="I1253" s="1194" t="s">
        <v>1324</v>
      </c>
      <c r="J1253" s="1194" t="s">
        <v>1325</v>
      </c>
      <c r="L1253" s="1194" t="s">
        <v>44</v>
      </c>
      <c r="M1253" s="1194" t="s">
        <v>149</v>
      </c>
      <c r="O1253" s="1194">
        <v>129</v>
      </c>
      <c r="P1253" s="1194">
        <v>1015</v>
      </c>
      <c r="U1253" s="1194" t="s">
        <v>3485</v>
      </c>
      <c r="V1253" s="1194" t="s">
        <v>3485</v>
      </c>
      <c r="W1253" s="1194" t="s">
        <v>3486</v>
      </c>
      <c r="X1253" s="1194" t="s">
        <v>3485</v>
      </c>
      <c r="Y1253" s="1194" t="s">
        <v>3486</v>
      </c>
      <c r="Z1253" s="1194" t="s">
        <v>3486</v>
      </c>
      <c r="AA1253" s="1194" t="s">
        <v>3486</v>
      </c>
      <c r="AB1253" s="1194" t="s">
        <v>628</v>
      </c>
    </row>
    <row r="1254" spans="1:35" x14ac:dyDescent="0.3">
      <c r="A1254" s="1193">
        <v>5869718</v>
      </c>
      <c r="B1254" s="1194" t="s">
        <v>665</v>
      </c>
      <c r="C1254" s="1194" t="s">
        <v>666</v>
      </c>
      <c r="D1254" s="1194" t="s">
        <v>37</v>
      </c>
      <c r="E1254" s="1194" t="s">
        <v>741</v>
      </c>
      <c r="F1254" s="1194" t="s">
        <v>253</v>
      </c>
      <c r="G1254" s="1194" t="s">
        <v>796</v>
      </c>
      <c r="H1254" s="1194" t="s">
        <v>29</v>
      </c>
      <c r="I1254" s="1194" t="s">
        <v>2332</v>
      </c>
      <c r="J1254" s="1194" t="s">
        <v>2333</v>
      </c>
      <c r="L1254" s="1194" t="s">
        <v>44</v>
      </c>
      <c r="M1254" s="1194" t="s">
        <v>149</v>
      </c>
      <c r="O1254" s="1194">
        <v>101</v>
      </c>
      <c r="P1254" s="1194">
        <v>574</v>
      </c>
      <c r="U1254" s="1194" t="s">
        <v>3486</v>
      </c>
      <c r="V1254" s="1194" t="s">
        <v>3485</v>
      </c>
      <c r="W1254" s="1194" t="s">
        <v>3486</v>
      </c>
      <c r="X1254" s="1194" t="s">
        <v>3485</v>
      </c>
      <c r="Y1254" s="1194" t="s">
        <v>3486</v>
      </c>
      <c r="Z1254" s="1194" t="s">
        <v>3486</v>
      </c>
      <c r="AA1254" s="1194" t="s">
        <v>3485</v>
      </c>
      <c r="AB1254" s="1194" t="s">
        <v>137</v>
      </c>
      <c r="AC1254" s="1194" t="s">
        <v>3486</v>
      </c>
      <c r="AD1254" s="1194" t="s">
        <v>3485</v>
      </c>
      <c r="AE1254" s="1194" t="s">
        <v>3485</v>
      </c>
      <c r="AF1254" s="1194" t="s">
        <v>3485</v>
      </c>
      <c r="AG1254" s="1194" t="s">
        <v>3486</v>
      </c>
      <c r="AH1254" s="1194" t="s">
        <v>3485</v>
      </c>
      <c r="AI1254" s="1194" t="s">
        <v>3485</v>
      </c>
    </row>
    <row r="1255" spans="1:35" x14ac:dyDescent="0.3">
      <c r="A1255" s="1193">
        <v>5662440</v>
      </c>
      <c r="B1255" s="1194" t="s">
        <v>665</v>
      </c>
      <c r="C1255" s="1194" t="s">
        <v>666</v>
      </c>
      <c r="D1255" s="1194" t="s">
        <v>37</v>
      </c>
      <c r="E1255" s="1194" t="s">
        <v>741</v>
      </c>
      <c r="F1255" s="1194" t="s">
        <v>253</v>
      </c>
      <c r="G1255" s="1194" t="s">
        <v>796</v>
      </c>
      <c r="H1255" s="1194" t="s">
        <v>29</v>
      </c>
      <c r="I1255" s="1194" t="s">
        <v>3392</v>
      </c>
      <c r="J1255" s="1194" t="s">
        <v>3393</v>
      </c>
      <c r="L1255" s="1194" t="s">
        <v>44</v>
      </c>
      <c r="M1255" s="1194" t="s">
        <v>150</v>
      </c>
    </row>
    <row r="1256" spans="1:35" x14ac:dyDescent="0.3">
      <c r="A1256" s="1193">
        <v>5423330</v>
      </c>
      <c r="B1256" s="1194" t="s">
        <v>665</v>
      </c>
      <c r="C1256" s="1194" t="s">
        <v>666</v>
      </c>
      <c r="D1256" s="1194" t="s">
        <v>37</v>
      </c>
      <c r="E1256" s="1194" t="s">
        <v>741</v>
      </c>
      <c r="F1256" s="1194" t="s">
        <v>253</v>
      </c>
      <c r="G1256" s="1194" t="s">
        <v>796</v>
      </c>
      <c r="H1256" s="1194" t="s">
        <v>29</v>
      </c>
      <c r="I1256" s="1194" t="s">
        <v>952</v>
      </c>
      <c r="J1256" s="1194" t="s">
        <v>953</v>
      </c>
      <c r="L1256" s="1194" t="s">
        <v>44</v>
      </c>
      <c r="M1256" s="1194" t="s">
        <v>149</v>
      </c>
      <c r="O1256" s="1194">
        <v>82</v>
      </c>
      <c r="P1256" s="1194">
        <v>801</v>
      </c>
      <c r="U1256" s="1194" t="s">
        <v>3486</v>
      </c>
      <c r="V1256" s="1194" t="s">
        <v>3485</v>
      </c>
      <c r="W1256" s="1194" t="s">
        <v>3486</v>
      </c>
      <c r="X1256" s="1194" t="s">
        <v>3485</v>
      </c>
      <c r="Y1256" s="1194" t="s">
        <v>3486</v>
      </c>
      <c r="Z1256" s="1194" t="s">
        <v>3486</v>
      </c>
      <c r="AA1256" s="1194" t="s">
        <v>3486</v>
      </c>
      <c r="AB1256" s="1194" t="s">
        <v>137</v>
      </c>
      <c r="AC1256" s="1194" t="s">
        <v>3486</v>
      </c>
      <c r="AD1256" s="1194" t="s">
        <v>3486</v>
      </c>
      <c r="AE1256" s="1194" t="s">
        <v>3486</v>
      </c>
      <c r="AF1256" s="1194" t="s">
        <v>3486</v>
      </c>
      <c r="AG1256" s="1194" t="s">
        <v>3486</v>
      </c>
      <c r="AH1256" s="1194" t="s">
        <v>3485</v>
      </c>
      <c r="AI1256" s="1194" t="s">
        <v>3485</v>
      </c>
    </row>
    <row r="1257" spans="1:35" x14ac:dyDescent="0.3">
      <c r="A1257" s="1193">
        <v>5667738</v>
      </c>
      <c r="B1257" s="1194" t="s">
        <v>665</v>
      </c>
      <c r="C1257" s="1194" t="s">
        <v>666</v>
      </c>
      <c r="D1257" s="1194" t="s">
        <v>37</v>
      </c>
      <c r="E1257" s="1194" t="s">
        <v>741</v>
      </c>
      <c r="F1257" s="1194" t="s">
        <v>253</v>
      </c>
      <c r="G1257" s="1194" t="s">
        <v>796</v>
      </c>
      <c r="H1257" s="1194" t="s">
        <v>29</v>
      </c>
      <c r="I1257" s="1194" t="s">
        <v>1959</v>
      </c>
      <c r="J1257" s="1194" t="s">
        <v>1960</v>
      </c>
      <c r="L1257" s="1194" t="s">
        <v>45</v>
      </c>
      <c r="M1257" s="1194" t="s">
        <v>149</v>
      </c>
      <c r="O1257" s="1194">
        <v>77</v>
      </c>
      <c r="P1257" s="1194">
        <v>406</v>
      </c>
      <c r="S1257" s="1194">
        <v>22</v>
      </c>
      <c r="T1257" s="1194">
        <v>137</v>
      </c>
      <c r="U1257" s="1194" t="s">
        <v>3485</v>
      </c>
      <c r="V1257" s="1194" t="s">
        <v>3485</v>
      </c>
      <c r="W1257" s="1194" t="s">
        <v>3486</v>
      </c>
      <c r="X1257" s="1194" t="s">
        <v>3485</v>
      </c>
      <c r="Y1257" s="1194" t="s">
        <v>3486</v>
      </c>
      <c r="Z1257" s="1194" t="s">
        <v>3485</v>
      </c>
      <c r="AA1257" s="1194" t="s">
        <v>3485</v>
      </c>
      <c r="AB1257" s="1194" t="s">
        <v>137</v>
      </c>
      <c r="AC1257" s="1194" t="s">
        <v>3485</v>
      </c>
      <c r="AD1257" s="1194" t="s">
        <v>3485</v>
      </c>
      <c r="AE1257" s="1194" t="s">
        <v>3485</v>
      </c>
      <c r="AF1257" s="1194" t="s">
        <v>3485</v>
      </c>
      <c r="AG1257" s="1194" t="s">
        <v>3486</v>
      </c>
      <c r="AH1257" s="1194" t="s">
        <v>3485</v>
      </c>
      <c r="AI1257" s="1194" t="s">
        <v>3485</v>
      </c>
    </row>
    <row r="1258" spans="1:35" x14ac:dyDescent="0.3">
      <c r="A1258" s="1193">
        <v>5487302</v>
      </c>
      <c r="B1258" s="1194" t="s">
        <v>665</v>
      </c>
      <c r="C1258" s="1194" t="s">
        <v>666</v>
      </c>
      <c r="D1258" s="1194" t="s">
        <v>37</v>
      </c>
      <c r="E1258" s="1194" t="s">
        <v>741</v>
      </c>
      <c r="F1258" s="1194" t="s">
        <v>253</v>
      </c>
      <c r="G1258" s="1194" t="s">
        <v>796</v>
      </c>
      <c r="H1258" s="1194" t="s">
        <v>29</v>
      </c>
      <c r="I1258" s="1194" t="s">
        <v>1391</v>
      </c>
      <c r="J1258" s="1194" t="s">
        <v>1392</v>
      </c>
      <c r="L1258" s="1194" t="s">
        <v>45</v>
      </c>
      <c r="M1258" s="1194" t="s">
        <v>149</v>
      </c>
      <c r="O1258" s="1194">
        <v>19</v>
      </c>
      <c r="P1258" s="1194">
        <v>129</v>
      </c>
      <c r="S1258" s="1194">
        <v>17</v>
      </c>
      <c r="T1258" s="1194">
        <v>133</v>
      </c>
      <c r="U1258" s="1194" t="s">
        <v>3485</v>
      </c>
      <c r="V1258" s="1194" t="s">
        <v>3485</v>
      </c>
      <c r="W1258" s="1194" t="s">
        <v>3486</v>
      </c>
      <c r="X1258" s="1194" t="s">
        <v>3485</v>
      </c>
      <c r="Y1258" s="1194" t="s">
        <v>3486</v>
      </c>
      <c r="Z1258" s="1194" t="s">
        <v>3485</v>
      </c>
      <c r="AA1258" s="1194" t="s">
        <v>3485</v>
      </c>
      <c r="AB1258" s="1194" t="s">
        <v>138</v>
      </c>
    </row>
    <row r="1259" spans="1:35" x14ac:dyDescent="0.3">
      <c r="A1259" s="1193">
        <v>5487299</v>
      </c>
      <c r="B1259" s="1194" t="s">
        <v>665</v>
      </c>
      <c r="C1259" s="1194" t="s">
        <v>666</v>
      </c>
      <c r="D1259" s="1194" t="s">
        <v>37</v>
      </c>
      <c r="E1259" s="1194" t="s">
        <v>741</v>
      </c>
      <c r="F1259" s="1194" t="s">
        <v>253</v>
      </c>
      <c r="G1259" s="1194" t="s">
        <v>796</v>
      </c>
      <c r="H1259" s="1194" t="s">
        <v>29</v>
      </c>
      <c r="I1259" s="1194" t="s">
        <v>1389</v>
      </c>
      <c r="J1259" s="1194" t="s">
        <v>1390</v>
      </c>
      <c r="L1259" s="1194" t="s">
        <v>45</v>
      </c>
      <c r="M1259" s="1194" t="s">
        <v>149</v>
      </c>
      <c r="O1259" s="1194">
        <v>90</v>
      </c>
      <c r="P1259" s="1194">
        <v>549</v>
      </c>
      <c r="U1259" s="1194" t="s">
        <v>3485</v>
      </c>
      <c r="V1259" s="1194" t="s">
        <v>3485</v>
      </c>
      <c r="W1259" s="1194" t="s">
        <v>3486</v>
      </c>
      <c r="X1259" s="1194" t="s">
        <v>3485</v>
      </c>
      <c r="Y1259" s="1194" t="s">
        <v>3486</v>
      </c>
      <c r="Z1259" s="1194" t="s">
        <v>3485</v>
      </c>
      <c r="AA1259" s="1194" t="s">
        <v>3486</v>
      </c>
      <c r="AB1259" s="1194" t="s">
        <v>138</v>
      </c>
    </row>
    <row r="1260" spans="1:35" x14ac:dyDescent="0.3">
      <c r="A1260" s="1193">
        <v>5471695</v>
      </c>
      <c r="B1260" s="1194" t="s">
        <v>665</v>
      </c>
      <c r="C1260" s="1194" t="s">
        <v>666</v>
      </c>
      <c r="D1260" s="1194" t="s">
        <v>37</v>
      </c>
      <c r="E1260" s="1194" t="s">
        <v>741</v>
      </c>
      <c r="F1260" s="1194" t="s">
        <v>253</v>
      </c>
      <c r="G1260" s="1194" t="s">
        <v>796</v>
      </c>
      <c r="H1260" s="1194" t="s">
        <v>30</v>
      </c>
      <c r="I1260" s="1194" t="s">
        <v>1314</v>
      </c>
      <c r="J1260" s="1194" t="s">
        <v>1315</v>
      </c>
      <c r="L1260" s="1194" t="s">
        <v>45</v>
      </c>
      <c r="M1260" s="1194" t="s">
        <v>150</v>
      </c>
      <c r="O1260" s="1194">
        <v>9</v>
      </c>
      <c r="P1260" s="1194">
        <v>51</v>
      </c>
      <c r="Q1260" s="1194">
        <v>71</v>
      </c>
      <c r="R1260" s="1194">
        <v>362</v>
      </c>
      <c r="S1260" s="1194">
        <v>101</v>
      </c>
      <c r="T1260" s="1194">
        <v>905</v>
      </c>
      <c r="U1260" s="1194" t="s">
        <v>3485</v>
      </c>
      <c r="V1260" s="1194" t="s">
        <v>3485</v>
      </c>
      <c r="W1260" s="1194" t="s">
        <v>3486</v>
      </c>
      <c r="X1260" s="1194" t="s">
        <v>3485</v>
      </c>
      <c r="Y1260" s="1194" t="s">
        <v>3486</v>
      </c>
      <c r="Z1260" s="1194" t="s">
        <v>3485</v>
      </c>
      <c r="AA1260" s="1194" t="s">
        <v>3485</v>
      </c>
      <c r="AB1260" s="1194" t="s">
        <v>138</v>
      </c>
    </row>
    <row r="1261" spans="1:35" x14ac:dyDescent="0.3">
      <c r="A1261" s="1193">
        <v>5407093</v>
      </c>
      <c r="B1261" s="1194" t="s">
        <v>665</v>
      </c>
      <c r="C1261" s="1194" t="s">
        <v>666</v>
      </c>
      <c r="D1261" s="1194" t="s">
        <v>37</v>
      </c>
      <c r="E1261" s="1194" t="s">
        <v>741</v>
      </c>
      <c r="F1261" s="1194" t="s">
        <v>253</v>
      </c>
      <c r="G1261" s="1194" t="s">
        <v>796</v>
      </c>
      <c r="H1261" s="1194" t="s">
        <v>29</v>
      </c>
      <c r="I1261" s="1194" t="s">
        <v>864</v>
      </c>
      <c r="J1261" s="1194" t="s">
        <v>865</v>
      </c>
      <c r="L1261" s="1194" t="s">
        <v>45</v>
      </c>
      <c r="M1261" s="1194" t="s">
        <v>149</v>
      </c>
      <c r="O1261" s="1194">
        <v>113</v>
      </c>
      <c r="P1261" s="1194">
        <v>887</v>
      </c>
      <c r="S1261" s="1194">
        <v>16</v>
      </c>
      <c r="T1261" s="1194">
        <v>97</v>
      </c>
      <c r="U1261" s="1194" t="s">
        <v>3485</v>
      </c>
      <c r="V1261" s="1194" t="s">
        <v>3485</v>
      </c>
      <c r="W1261" s="1194" t="s">
        <v>3486</v>
      </c>
      <c r="X1261" s="1194" t="s">
        <v>3485</v>
      </c>
      <c r="Y1261" s="1194" t="s">
        <v>3486</v>
      </c>
      <c r="Z1261" s="1194" t="s">
        <v>3485</v>
      </c>
      <c r="AA1261" s="1194" t="s">
        <v>3486</v>
      </c>
      <c r="AB1261" s="1194" t="s">
        <v>628</v>
      </c>
    </row>
    <row r="1262" spans="1:35" x14ac:dyDescent="0.3">
      <c r="A1262" s="1193">
        <v>5471735</v>
      </c>
      <c r="B1262" s="1194" t="s">
        <v>665</v>
      </c>
      <c r="C1262" s="1194" t="s">
        <v>666</v>
      </c>
      <c r="D1262" s="1194" t="s">
        <v>37</v>
      </c>
      <c r="E1262" s="1194" t="s">
        <v>741</v>
      </c>
      <c r="F1262" s="1194" t="s">
        <v>253</v>
      </c>
      <c r="G1262" s="1194" t="s">
        <v>796</v>
      </c>
      <c r="H1262" s="1194" t="s">
        <v>29</v>
      </c>
      <c r="I1262" s="1194" t="s">
        <v>1318</v>
      </c>
      <c r="J1262" s="1194" t="s">
        <v>1319</v>
      </c>
      <c r="L1262" s="1194" t="s">
        <v>44</v>
      </c>
      <c r="M1262" s="1194" t="s">
        <v>149</v>
      </c>
      <c r="O1262" s="1194">
        <v>95</v>
      </c>
      <c r="P1262" s="1194">
        <v>796</v>
      </c>
      <c r="U1262" s="1194" t="s">
        <v>3485</v>
      </c>
      <c r="V1262" s="1194" t="s">
        <v>3486</v>
      </c>
      <c r="W1262" s="1194" t="s">
        <v>3485</v>
      </c>
      <c r="X1262" s="1194" t="s">
        <v>3485</v>
      </c>
      <c r="Y1262" s="1194" t="s">
        <v>3486</v>
      </c>
      <c r="Z1262" s="1194" t="s">
        <v>3485</v>
      </c>
      <c r="AA1262" s="1194" t="s">
        <v>3485</v>
      </c>
      <c r="AB1262" s="1194" t="s">
        <v>138</v>
      </c>
    </row>
    <row r="1263" spans="1:35" x14ac:dyDescent="0.3">
      <c r="A1263" s="1193">
        <v>5662441</v>
      </c>
      <c r="B1263" s="1194" t="s">
        <v>665</v>
      </c>
      <c r="C1263" s="1194" t="s">
        <v>666</v>
      </c>
      <c r="D1263" s="1194" t="s">
        <v>37</v>
      </c>
      <c r="E1263" s="1194" t="s">
        <v>741</v>
      </c>
      <c r="F1263" s="1194" t="s">
        <v>253</v>
      </c>
      <c r="G1263" s="1194" t="s">
        <v>796</v>
      </c>
      <c r="H1263" s="1194" t="s">
        <v>29</v>
      </c>
      <c r="I1263" s="1194" t="s">
        <v>3394</v>
      </c>
      <c r="J1263" s="1194" t="s">
        <v>3395</v>
      </c>
      <c r="L1263" s="1194" t="s">
        <v>45</v>
      </c>
      <c r="M1263" s="1194" t="s">
        <v>150</v>
      </c>
    </row>
    <row r="1264" spans="1:35" x14ac:dyDescent="0.3">
      <c r="A1264" s="1193">
        <v>5869726</v>
      </c>
      <c r="B1264" s="1194" t="s">
        <v>665</v>
      </c>
      <c r="C1264" s="1194" t="s">
        <v>666</v>
      </c>
      <c r="D1264" s="1194" t="s">
        <v>37</v>
      </c>
      <c r="E1264" s="1194" t="s">
        <v>741</v>
      </c>
      <c r="F1264" s="1194" t="s">
        <v>253</v>
      </c>
      <c r="G1264" s="1194" t="s">
        <v>796</v>
      </c>
      <c r="H1264" s="1194" t="s">
        <v>29</v>
      </c>
      <c r="I1264" s="1194" t="s">
        <v>3396</v>
      </c>
      <c r="J1264" s="1194" t="s">
        <v>3397</v>
      </c>
      <c r="L1264" s="1194" t="s">
        <v>45</v>
      </c>
      <c r="M1264" s="1194" t="s">
        <v>150</v>
      </c>
    </row>
    <row r="1265" spans="1:35" x14ac:dyDescent="0.3">
      <c r="A1265" s="1193">
        <v>5662442</v>
      </c>
      <c r="B1265" s="1194" t="s">
        <v>665</v>
      </c>
      <c r="C1265" s="1194" t="s">
        <v>666</v>
      </c>
      <c r="D1265" s="1194" t="s">
        <v>37</v>
      </c>
      <c r="E1265" s="1194" t="s">
        <v>741</v>
      </c>
      <c r="F1265" s="1194" t="s">
        <v>253</v>
      </c>
      <c r="G1265" s="1194" t="s">
        <v>796</v>
      </c>
      <c r="H1265" s="1194" t="s">
        <v>29</v>
      </c>
      <c r="I1265" s="1194" t="s">
        <v>3398</v>
      </c>
      <c r="J1265" s="1194" t="s">
        <v>3399</v>
      </c>
      <c r="L1265" s="1194" t="s">
        <v>45</v>
      </c>
      <c r="M1265" s="1194" t="s">
        <v>150</v>
      </c>
    </row>
    <row r="1266" spans="1:35" x14ac:dyDescent="0.3">
      <c r="A1266" s="1193">
        <v>5454388</v>
      </c>
      <c r="B1266" s="1194" t="s">
        <v>665</v>
      </c>
      <c r="C1266" s="1194" t="s">
        <v>666</v>
      </c>
      <c r="D1266" s="1194" t="s">
        <v>37</v>
      </c>
      <c r="E1266" s="1194" t="s">
        <v>741</v>
      </c>
      <c r="F1266" s="1194" t="s">
        <v>253</v>
      </c>
      <c r="G1266" s="1194" t="s">
        <v>796</v>
      </c>
      <c r="H1266" s="1194" t="s">
        <v>29</v>
      </c>
      <c r="I1266" s="1194" t="s">
        <v>1144</v>
      </c>
      <c r="J1266" s="1194" t="s">
        <v>1145</v>
      </c>
      <c r="L1266" s="1194" t="s">
        <v>44</v>
      </c>
      <c r="M1266" s="1194" t="s">
        <v>149</v>
      </c>
      <c r="O1266" s="1194">
        <v>113</v>
      </c>
      <c r="P1266" s="1194">
        <v>670</v>
      </c>
      <c r="U1266" s="1194" t="s">
        <v>3485</v>
      </c>
      <c r="V1266" s="1194" t="s">
        <v>3485</v>
      </c>
      <c r="W1266" s="1194" t="s">
        <v>3486</v>
      </c>
      <c r="X1266" s="1194" t="s">
        <v>3485</v>
      </c>
      <c r="Y1266" s="1194" t="s">
        <v>3486</v>
      </c>
      <c r="Z1266" s="1194" t="s">
        <v>3486</v>
      </c>
      <c r="AA1266" s="1194" t="s">
        <v>3486</v>
      </c>
      <c r="AB1266" s="1194" t="s">
        <v>628</v>
      </c>
    </row>
    <row r="1267" spans="1:35" x14ac:dyDescent="0.3">
      <c r="A1267" s="1193">
        <v>5454391</v>
      </c>
      <c r="B1267" s="1194" t="s">
        <v>665</v>
      </c>
      <c r="C1267" s="1194" t="s">
        <v>666</v>
      </c>
      <c r="D1267" s="1194" t="s">
        <v>37</v>
      </c>
      <c r="E1267" s="1194" t="s">
        <v>741</v>
      </c>
      <c r="F1267" s="1194" t="s">
        <v>253</v>
      </c>
      <c r="G1267" s="1194" t="s">
        <v>796</v>
      </c>
      <c r="H1267" s="1194" t="s">
        <v>29</v>
      </c>
      <c r="I1267" s="1194" t="s">
        <v>1146</v>
      </c>
      <c r="J1267" s="1194" t="s">
        <v>1147</v>
      </c>
      <c r="L1267" s="1194" t="s">
        <v>44</v>
      </c>
      <c r="M1267" s="1194" t="s">
        <v>149</v>
      </c>
      <c r="O1267" s="1194">
        <v>30</v>
      </c>
      <c r="P1267" s="1194">
        <v>158</v>
      </c>
      <c r="U1267" s="1194" t="s">
        <v>3485</v>
      </c>
      <c r="V1267" s="1194" t="s">
        <v>3485</v>
      </c>
      <c r="W1267" s="1194" t="s">
        <v>3486</v>
      </c>
      <c r="X1267" s="1194" t="s">
        <v>3485</v>
      </c>
      <c r="Y1267" s="1194" t="s">
        <v>3486</v>
      </c>
      <c r="Z1267" s="1194" t="s">
        <v>3486</v>
      </c>
      <c r="AA1267" s="1194" t="s">
        <v>3486</v>
      </c>
      <c r="AB1267" s="1194" t="s">
        <v>628</v>
      </c>
    </row>
    <row r="1268" spans="1:35" x14ac:dyDescent="0.3">
      <c r="A1268" s="1193">
        <v>5680377</v>
      </c>
      <c r="B1268" s="1194" t="s">
        <v>665</v>
      </c>
      <c r="C1268" s="1194" t="s">
        <v>666</v>
      </c>
      <c r="D1268" s="1194" t="s">
        <v>37</v>
      </c>
      <c r="E1268" s="1194" t="s">
        <v>741</v>
      </c>
      <c r="F1268" s="1194" t="s">
        <v>256</v>
      </c>
      <c r="G1268" s="1194" t="s">
        <v>1691</v>
      </c>
      <c r="H1268" s="1194" t="s">
        <v>29</v>
      </c>
      <c r="I1268" s="1194" t="s">
        <v>1989</v>
      </c>
      <c r="J1268" s="1194" t="s">
        <v>1990</v>
      </c>
      <c r="L1268" s="1194" t="s">
        <v>45</v>
      </c>
      <c r="M1268" s="1194" t="s">
        <v>149</v>
      </c>
      <c r="O1268" s="1194">
        <v>1</v>
      </c>
      <c r="P1268" s="1194">
        <v>9</v>
      </c>
      <c r="S1268" s="1194">
        <v>5</v>
      </c>
      <c r="T1268" s="1194">
        <v>28</v>
      </c>
      <c r="U1268" s="1194" t="s">
        <v>3486</v>
      </c>
      <c r="V1268" s="1194" t="s">
        <v>3485</v>
      </c>
      <c r="W1268" s="1194" t="s">
        <v>3486</v>
      </c>
      <c r="X1268" s="1194" t="s">
        <v>3485</v>
      </c>
      <c r="Y1268" s="1194" t="s">
        <v>3486</v>
      </c>
      <c r="Z1268" s="1194" t="s">
        <v>3485</v>
      </c>
      <c r="AA1268" s="1194" t="s">
        <v>3486</v>
      </c>
      <c r="AB1268" s="1194" t="s">
        <v>138</v>
      </c>
    </row>
    <row r="1269" spans="1:35" x14ac:dyDescent="0.3">
      <c r="A1269" s="1193">
        <v>5680374</v>
      </c>
      <c r="B1269" s="1194" t="s">
        <v>665</v>
      </c>
      <c r="C1269" s="1194" t="s">
        <v>666</v>
      </c>
      <c r="D1269" s="1194" t="s">
        <v>37</v>
      </c>
      <c r="E1269" s="1194" t="s">
        <v>741</v>
      </c>
      <c r="F1269" s="1194" t="s">
        <v>256</v>
      </c>
      <c r="G1269" s="1194" t="s">
        <v>1691</v>
      </c>
      <c r="H1269" s="1194" t="s">
        <v>29</v>
      </c>
      <c r="I1269" s="1194" t="s">
        <v>1985</v>
      </c>
      <c r="J1269" s="1194" t="s">
        <v>1986</v>
      </c>
      <c r="L1269" s="1194" t="s">
        <v>45</v>
      </c>
      <c r="M1269" s="1194" t="s">
        <v>149</v>
      </c>
      <c r="O1269" s="1194">
        <v>43</v>
      </c>
      <c r="P1269" s="1194">
        <v>189</v>
      </c>
      <c r="U1269" s="1194" t="s">
        <v>3486</v>
      </c>
      <c r="V1269" s="1194" t="s">
        <v>3485</v>
      </c>
      <c r="W1269" s="1194" t="s">
        <v>3486</v>
      </c>
      <c r="X1269" s="1194" t="s">
        <v>3485</v>
      </c>
      <c r="Y1269" s="1194" t="s">
        <v>3486</v>
      </c>
      <c r="Z1269" s="1194" t="s">
        <v>3485</v>
      </c>
      <c r="AA1269" s="1194" t="s">
        <v>3486</v>
      </c>
      <c r="AB1269" s="1194" t="s">
        <v>137</v>
      </c>
      <c r="AC1269" s="1194" t="s">
        <v>3485</v>
      </c>
      <c r="AD1269" s="1194" t="s">
        <v>3485</v>
      </c>
      <c r="AE1269" s="1194" t="s">
        <v>3486</v>
      </c>
      <c r="AF1269" s="1194" t="s">
        <v>3485</v>
      </c>
      <c r="AG1269" s="1194" t="s">
        <v>3486</v>
      </c>
      <c r="AH1269" s="1194" t="s">
        <v>3485</v>
      </c>
      <c r="AI1269" s="1194" t="s">
        <v>3485</v>
      </c>
    </row>
    <row r="1270" spans="1:35" x14ac:dyDescent="0.3">
      <c r="A1270" s="1193">
        <v>5583219</v>
      </c>
      <c r="B1270" s="1194" t="s">
        <v>665</v>
      </c>
      <c r="C1270" s="1194" t="s">
        <v>666</v>
      </c>
      <c r="D1270" s="1194" t="s">
        <v>37</v>
      </c>
      <c r="E1270" s="1194" t="s">
        <v>741</v>
      </c>
      <c r="F1270" s="1194" t="s">
        <v>256</v>
      </c>
      <c r="G1270" s="1194" t="s">
        <v>1691</v>
      </c>
      <c r="H1270" s="1194" t="s">
        <v>29</v>
      </c>
      <c r="I1270" s="1194" t="s">
        <v>1694</v>
      </c>
      <c r="J1270" s="1194" t="s">
        <v>1695</v>
      </c>
      <c r="L1270" s="1194" t="s">
        <v>45</v>
      </c>
      <c r="M1270" s="1194" t="s">
        <v>149</v>
      </c>
      <c r="O1270" s="1194">
        <v>4</v>
      </c>
      <c r="P1270" s="1194">
        <v>19</v>
      </c>
      <c r="S1270" s="1194">
        <v>17</v>
      </c>
      <c r="T1270" s="1194">
        <v>58</v>
      </c>
      <c r="U1270" s="1194" t="s">
        <v>3485</v>
      </c>
      <c r="V1270" s="1194" t="s">
        <v>3485</v>
      </c>
      <c r="W1270" s="1194" t="s">
        <v>3486</v>
      </c>
      <c r="X1270" s="1194" t="s">
        <v>3485</v>
      </c>
      <c r="Y1270" s="1194" t="s">
        <v>3486</v>
      </c>
      <c r="Z1270" s="1194" t="s">
        <v>3486</v>
      </c>
      <c r="AA1270" s="1194" t="s">
        <v>3486</v>
      </c>
      <c r="AB1270" s="1194" t="s">
        <v>138</v>
      </c>
    </row>
    <row r="1271" spans="1:35" x14ac:dyDescent="0.3">
      <c r="A1271" s="1193">
        <v>5673521</v>
      </c>
      <c r="B1271" s="1194" t="s">
        <v>665</v>
      </c>
      <c r="C1271" s="1194" t="s">
        <v>666</v>
      </c>
      <c r="D1271" s="1194" t="s">
        <v>37</v>
      </c>
      <c r="E1271" s="1194" t="s">
        <v>741</v>
      </c>
      <c r="F1271" s="1194" t="s">
        <v>256</v>
      </c>
      <c r="G1271" s="1194" t="s">
        <v>1691</v>
      </c>
      <c r="H1271" s="1194" t="s">
        <v>29</v>
      </c>
      <c r="I1271" s="1194" t="s">
        <v>1979</v>
      </c>
      <c r="J1271" s="1194" t="s">
        <v>1980</v>
      </c>
      <c r="L1271" s="1194" t="s">
        <v>45</v>
      </c>
      <c r="M1271" s="1194" t="s">
        <v>149</v>
      </c>
      <c r="O1271" s="1194">
        <v>5</v>
      </c>
      <c r="P1271" s="1194">
        <v>24</v>
      </c>
      <c r="S1271" s="1194">
        <v>1</v>
      </c>
      <c r="T1271" s="1194">
        <v>3</v>
      </c>
      <c r="U1271" s="1194" t="s">
        <v>3486</v>
      </c>
      <c r="V1271" s="1194" t="s">
        <v>3485</v>
      </c>
      <c r="W1271" s="1194" t="s">
        <v>3486</v>
      </c>
      <c r="X1271" s="1194" t="s">
        <v>3485</v>
      </c>
      <c r="Y1271" s="1194" t="s">
        <v>3486</v>
      </c>
      <c r="Z1271" s="1194" t="s">
        <v>3486</v>
      </c>
      <c r="AA1271" s="1194" t="s">
        <v>3486</v>
      </c>
      <c r="AB1271" s="1194" t="s">
        <v>628</v>
      </c>
    </row>
    <row r="1272" spans="1:35" x14ac:dyDescent="0.3">
      <c r="A1272" s="1193">
        <v>5670928</v>
      </c>
      <c r="B1272" s="1194" t="s">
        <v>665</v>
      </c>
      <c r="C1272" s="1194" t="s">
        <v>666</v>
      </c>
      <c r="D1272" s="1194" t="s">
        <v>37</v>
      </c>
      <c r="E1272" s="1194" t="s">
        <v>741</v>
      </c>
      <c r="F1272" s="1194" t="s">
        <v>256</v>
      </c>
      <c r="G1272" s="1194" t="s">
        <v>1691</v>
      </c>
      <c r="H1272" s="1194" t="s">
        <v>29</v>
      </c>
      <c r="I1272" s="1194" t="s">
        <v>3400</v>
      </c>
      <c r="J1272" s="1194" t="s">
        <v>3401</v>
      </c>
      <c r="L1272" s="1194" t="s">
        <v>45</v>
      </c>
      <c r="M1272" s="1194" t="s">
        <v>149</v>
      </c>
    </row>
    <row r="1273" spans="1:35" x14ac:dyDescent="0.3">
      <c r="A1273" s="1193">
        <v>5680375</v>
      </c>
      <c r="B1273" s="1194" t="s">
        <v>665</v>
      </c>
      <c r="C1273" s="1194" t="s">
        <v>666</v>
      </c>
      <c r="D1273" s="1194" t="s">
        <v>37</v>
      </c>
      <c r="E1273" s="1194" t="s">
        <v>741</v>
      </c>
      <c r="F1273" s="1194" t="s">
        <v>256</v>
      </c>
      <c r="G1273" s="1194" t="s">
        <v>1691</v>
      </c>
      <c r="H1273" s="1194" t="s">
        <v>29</v>
      </c>
      <c r="I1273" s="1194" t="s">
        <v>1987</v>
      </c>
      <c r="J1273" s="1194" t="s">
        <v>1988</v>
      </c>
      <c r="L1273" s="1194" t="s">
        <v>45</v>
      </c>
      <c r="M1273" s="1194" t="s">
        <v>149</v>
      </c>
      <c r="O1273" s="1194">
        <v>59</v>
      </c>
      <c r="P1273" s="1194">
        <v>212</v>
      </c>
      <c r="Q1273" s="1194">
        <v>1</v>
      </c>
      <c r="R1273" s="1194">
        <v>3</v>
      </c>
      <c r="U1273" s="1194" t="s">
        <v>3486</v>
      </c>
      <c r="V1273" s="1194" t="s">
        <v>3485</v>
      </c>
      <c r="W1273" s="1194" t="s">
        <v>3486</v>
      </c>
      <c r="X1273" s="1194" t="s">
        <v>3485</v>
      </c>
      <c r="Y1273" s="1194" t="s">
        <v>3486</v>
      </c>
      <c r="Z1273" s="1194" t="s">
        <v>3485</v>
      </c>
      <c r="AA1273" s="1194" t="s">
        <v>3486</v>
      </c>
      <c r="AB1273" s="1194" t="s">
        <v>137</v>
      </c>
      <c r="AC1273" s="1194" t="s">
        <v>3485</v>
      </c>
      <c r="AD1273" s="1194" t="s">
        <v>3485</v>
      </c>
      <c r="AE1273" s="1194" t="s">
        <v>3486</v>
      </c>
      <c r="AF1273" s="1194" t="s">
        <v>3485</v>
      </c>
      <c r="AG1273" s="1194" t="s">
        <v>3486</v>
      </c>
      <c r="AH1273" s="1194" t="s">
        <v>3485</v>
      </c>
      <c r="AI1273" s="1194" t="s">
        <v>3485</v>
      </c>
    </row>
    <row r="1274" spans="1:35" x14ac:dyDescent="0.3">
      <c r="A1274" s="1193">
        <v>5673518</v>
      </c>
      <c r="B1274" s="1194" t="s">
        <v>665</v>
      </c>
      <c r="C1274" s="1194" t="s">
        <v>666</v>
      </c>
      <c r="D1274" s="1194" t="s">
        <v>37</v>
      </c>
      <c r="E1274" s="1194" t="s">
        <v>741</v>
      </c>
      <c r="F1274" s="1194" t="s">
        <v>256</v>
      </c>
      <c r="G1274" s="1194" t="s">
        <v>1691</v>
      </c>
      <c r="H1274" s="1194" t="s">
        <v>29</v>
      </c>
      <c r="I1274" s="1194" t="s">
        <v>1977</v>
      </c>
      <c r="J1274" s="1194" t="s">
        <v>1978</v>
      </c>
      <c r="L1274" s="1194" t="s">
        <v>45</v>
      </c>
      <c r="M1274" s="1194" t="s">
        <v>149</v>
      </c>
      <c r="O1274" s="1194">
        <v>7</v>
      </c>
      <c r="P1274" s="1194">
        <v>51</v>
      </c>
      <c r="S1274" s="1194">
        <v>5</v>
      </c>
      <c r="T1274" s="1194">
        <v>37</v>
      </c>
      <c r="U1274" s="1194" t="s">
        <v>3486</v>
      </c>
      <c r="V1274" s="1194" t="s">
        <v>3485</v>
      </c>
      <c r="W1274" s="1194" t="s">
        <v>3486</v>
      </c>
      <c r="X1274" s="1194" t="s">
        <v>3485</v>
      </c>
      <c r="Y1274" s="1194" t="s">
        <v>3486</v>
      </c>
      <c r="Z1274" s="1194" t="s">
        <v>3486</v>
      </c>
      <c r="AA1274" s="1194" t="s">
        <v>3486</v>
      </c>
      <c r="AB1274" s="1194" t="s">
        <v>138</v>
      </c>
    </row>
    <row r="1275" spans="1:35" x14ac:dyDescent="0.3">
      <c r="A1275" s="1193">
        <v>5583218</v>
      </c>
      <c r="B1275" s="1194" t="s">
        <v>665</v>
      </c>
      <c r="C1275" s="1194" t="s">
        <v>666</v>
      </c>
      <c r="D1275" s="1194" t="s">
        <v>37</v>
      </c>
      <c r="E1275" s="1194" t="s">
        <v>741</v>
      </c>
      <c r="F1275" s="1194" t="s">
        <v>256</v>
      </c>
      <c r="G1275" s="1194" t="s">
        <v>1691</v>
      </c>
      <c r="H1275" s="1194" t="s">
        <v>29</v>
      </c>
      <c r="I1275" s="1194" t="s">
        <v>1692</v>
      </c>
      <c r="J1275" s="1194" t="s">
        <v>1693</v>
      </c>
      <c r="L1275" s="1194" t="s">
        <v>45</v>
      </c>
      <c r="M1275" s="1194" t="s">
        <v>149</v>
      </c>
      <c r="O1275" s="1194">
        <v>80</v>
      </c>
      <c r="P1275" s="1194">
        <v>358</v>
      </c>
      <c r="Q1275" s="1194">
        <v>2</v>
      </c>
      <c r="R1275" s="1194">
        <v>23</v>
      </c>
      <c r="S1275" s="1194">
        <v>17</v>
      </c>
      <c r="T1275" s="1194">
        <v>89</v>
      </c>
      <c r="U1275" s="1194" t="s">
        <v>3485</v>
      </c>
      <c r="V1275" s="1194" t="s">
        <v>3485</v>
      </c>
      <c r="W1275" s="1194" t="s">
        <v>3486</v>
      </c>
      <c r="X1275" s="1194" t="s">
        <v>3485</v>
      </c>
      <c r="Y1275" s="1194" t="s">
        <v>3486</v>
      </c>
      <c r="Z1275" s="1194" t="s">
        <v>3486</v>
      </c>
      <c r="AA1275" s="1194" t="s">
        <v>3486</v>
      </c>
      <c r="AB1275" s="1194" t="s">
        <v>628</v>
      </c>
    </row>
    <row r="1276" spans="1:35" x14ac:dyDescent="0.3">
      <c r="A1276" s="1193">
        <v>5673516</v>
      </c>
      <c r="B1276" s="1194" t="s">
        <v>665</v>
      </c>
      <c r="C1276" s="1194" t="s">
        <v>666</v>
      </c>
      <c r="D1276" s="1194" t="s">
        <v>37</v>
      </c>
      <c r="E1276" s="1194" t="s">
        <v>741</v>
      </c>
      <c r="F1276" s="1194" t="s">
        <v>256</v>
      </c>
      <c r="G1276" s="1194" t="s">
        <v>1691</v>
      </c>
      <c r="H1276" s="1194" t="s">
        <v>29</v>
      </c>
      <c r="I1276" s="1194" t="s">
        <v>1975</v>
      </c>
      <c r="J1276" s="1194" t="s">
        <v>1976</v>
      </c>
      <c r="L1276" s="1194" t="s">
        <v>45</v>
      </c>
      <c r="M1276" s="1194" t="s">
        <v>149</v>
      </c>
      <c r="O1276" s="1194">
        <v>10</v>
      </c>
      <c r="P1276" s="1194">
        <v>31</v>
      </c>
      <c r="S1276" s="1194">
        <v>2</v>
      </c>
      <c r="T1276" s="1194">
        <v>13</v>
      </c>
      <c r="U1276" s="1194" t="s">
        <v>3486</v>
      </c>
      <c r="V1276" s="1194" t="s">
        <v>3485</v>
      </c>
      <c r="W1276" s="1194" t="s">
        <v>3486</v>
      </c>
      <c r="X1276" s="1194" t="s">
        <v>3485</v>
      </c>
      <c r="Y1276" s="1194" t="s">
        <v>3486</v>
      </c>
      <c r="Z1276" s="1194" t="s">
        <v>3486</v>
      </c>
      <c r="AA1276" s="1194" t="s">
        <v>3486</v>
      </c>
      <c r="AB1276" s="1194" t="s">
        <v>137</v>
      </c>
      <c r="AC1276" s="1194" t="s">
        <v>3485</v>
      </c>
      <c r="AD1276" s="1194" t="s">
        <v>3485</v>
      </c>
      <c r="AE1276" s="1194" t="s">
        <v>3486</v>
      </c>
      <c r="AF1276" s="1194" t="s">
        <v>3486</v>
      </c>
      <c r="AG1276" s="1194" t="s">
        <v>3486</v>
      </c>
      <c r="AH1276" s="1194" t="s">
        <v>3485</v>
      </c>
      <c r="AI1276" s="1194" t="s">
        <v>3485</v>
      </c>
    </row>
    <row r="1277" spans="1:35" x14ac:dyDescent="0.3">
      <c r="A1277" s="1193">
        <v>5490405</v>
      </c>
      <c r="B1277" s="1194" t="s">
        <v>665</v>
      </c>
      <c r="C1277" s="1194" t="s">
        <v>666</v>
      </c>
      <c r="D1277" s="1194" t="s">
        <v>37</v>
      </c>
      <c r="E1277" s="1194" t="s">
        <v>741</v>
      </c>
      <c r="F1277" s="1194" t="s">
        <v>255</v>
      </c>
      <c r="G1277" s="1194" t="s">
        <v>742</v>
      </c>
      <c r="H1277" s="1194" t="s">
        <v>29</v>
      </c>
      <c r="I1277" s="1194" t="s">
        <v>1130</v>
      </c>
      <c r="J1277" s="1194" t="s">
        <v>1423</v>
      </c>
      <c r="K1277" s="1194" t="s">
        <v>1423</v>
      </c>
      <c r="L1277" s="1194" t="s">
        <v>45</v>
      </c>
      <c r="M1277" s="1194" t="s">
        <v>149</v>
      </c>
      <c r="O1277" s="1194">
        <v>2</v>
      </c>
      <c r="P1277" s="1194">
        <v>15</v>
      </c>
      <c r="U1277" s="1194" t="s">
        <v>3485</v>
      </c>
      <c r="V1277" s="1194" t="s">
        <v>3486</v>
      </c>
      <c r="W1277" s="1194" t="s">
        <v>3486</v>
      </c>
      <c r="X1277" s="1194" t="s">
        <v>3486</v>
      </c>
      <c r="Y1277" s="1194" t="s">
        <v>3486</v>
      </c>
      <c r="Z1277" s="1194" t="s">
        <v>3486</v>
      </c>
      <c r="AA1277" s="1194" t="s">
        <v>3486</v>
      </c>
      <c r="AB1277" s="1194" t="s">
        <v>137</v>
      </c>
      <c r="AC1277" s="1194" t="s">
        <v>3486</v>
      </c>
      <c r="AD1277" s="1194" t="s">
        <v>3485</v>
      </c>
      <c r="AE1277" s="1194" t="s">
        <v>3485</v>
      </c>
      <c r="AF1277" s="1194" t="s">
        <v>3485</v>
      </c>
      <c r="AG1277" s="1194" t="s">
        <v>3486</v>
      </c>
      <c r="AH1277" s="1194" t="s">
        <v>3485</v>
      </c>
      <c r="AI1277" s="1194" t="s">
        <v>3485</v>
      </c>
    </row>
    <row r="1278" spans="1:35" x14ac:dyDescent="0.3">
      <c r="A1278" s="1193">
        <v>5500462</v>
      </c>
      <c r="B1278" s="1194" t="s">
        <v>665</v>
      </c>
      <c r="C1278" s="1194" t="s">
        <v>666</v>
      </c>
      <c r="D1278" s="1194" t="s">
        <v>37</v>
      </c>
      <c r="E1278" s="1194" t="s">
        <v>741</v>
      </c>
      <c r="F1278" s="1194" t="s">
        <v>253</v>
      </c>
      <c r="G1278" s="1194" t="s">
        <v>796</v>
      </c>
      <c r="H1278" s="1194" t="s">
        <v>29</v>
      </c>
      <c r="I1278" s="1194" t="s">
        <v>1130</v>
      </c>
      <c r="J1278" s="1194" t="s">
        <v>1489</v>
      </c>
      <c r="K1278" s="1194" t="s">
        <v>1489</v>
      </c>
      <c r="L1278" s="1194" t="s">
        <v>44</v>
      </c>
      <c r="M1278" s="1194" t="s">
        <v>149</v>
      </c>
      <c r="O1278" s="1194">
        <v>55</v>
      </c>
      <c r="P1278" s="1194">
        <v>290</v>
      </c>
      <c r="U1278" s="1194" t="s">
        <v>3486</v>
      </c>
      <c r="V1278" s="1194" t="s">
        <v>3485</v>
      </c>
      <c r="W1278" s="1194" t="s">
        <v>3486</v>
      </c>
      <c r="X1278" s="1194" t="s">
        <v>3485</v>
      </c>
      <c r="Y1278" s="1194" t="s">
        <v>3486</v>
      </c>
      <c r="Z1278" s="1194" t="s">
        <v>3486</v>
      </c>
      <c r="AA1278" s="1194" t="s">
        <v>3486</v>
      </c>
      <c r="AB1278" s="1194" t="s">
        <v>137</v>
      </c>
      <c r="AC1278" s="1194" t="s">
        <v>3485</v>
      </c>
      <c r="AD1278" s="1194" t="s">
        <v>3485</v>
      </c>
      <c r="AE1278" s="1194" t="s">
        <v>3485</v>
      </c>
      <c r="AF1278" s="1194" t="s">
        <v>3486</v>
      </c>
      <c r="AG1278" s="1194" t="s">
        <v>3486</v>
      </c>
      <c r="AH1278" s="1194" t="s">
        <v>3485</v>
      </c>
      <c r="AI1278" s="1194" t="s">
        <v>3485</v>
      </c>
    </row>
    <row r="1279" spans="1:35" x14ac:dyDescent="0.3">
      <c r="A1279" s="1193">
        <v>5580865</v>
      </c>
      <c r="B1279" s="1194" t="s">
        <v>665</v>
      </c>
      <c r="C1279" s="1194" t="s">
        <v>666</v>
      </c>
      <c r="D1279" s="1194" t="s">
        <v>37</v>
      </c>
      <c r="E1279" s="1194" t="s">
        <v>741</v>
      </c>
      <c r="F1279" s="1194" t="s">
        <v>255</v>
      </c>
      <c r="G1279" s="1194" t="s">
        <v>742</v>
      </c>
      <c r="H1279" s="1194" t="s">
        <v>29</v>
      </c>
      <c r="I1279" s="1194" t="s">
        <v>1130</v>
      </c>
      <c r="J1279" s="1194" t="s">
        <v>1690</v>
      </c>
      <c r="K1279" s="1194" t="s">
        <v>1690</v>
      </c>
      <c r="L1279" s="1194" t="s">
        <v>45</v>
      </c>
      <c r="M1279" s="1194" t="s">
        <v>149</v>
      </c>
      <c r="O1279" s="1194">
        <v>120</v>
      </c>
      <c r="P1279" s="1194">
        <v>850</v>
      </c>
      <c r="U1279" s="1194" t="s">
        <v>3486</v>
      </c>
      <c r="V1279" s="1194" t="s">
        <v>3486</v>
      </c>
      <c r="W1279" s="1194" t="s">
        <v>3486</v>
      </c>
      <c r="X1279" s="1194" t="s">
        <v>3485</v>
      </c>
      <c r="Y1279" s="1194" t="s">
        <v>3486</v>
      </c>
      <c r="Z1279" s="1194" t="s">
        <v>3486</v>
      </c>
      <c r="AA1279" s="1194" t="s">
        <v>3486</v>
      </c>
      <c r="AB1279" s="1194" t="s">
        <v>137</v>
      </c>
      <c r="AC1279" s="1194" t="s">
        <v>3486</v>
      </c>
      <c r="AD1279" s="1194" t="s">
        <v>3485</v>
      </c>
      <c r="AE1279" s="1194" t="s">
        <v>3486</v>
      </c>
      <c r="AF1279" s="1194" t="s">
        <v>3485</v>
      </c>
      <c r="AG1279" s="1194" t="s">
        <v>3485</v>
      </c>
      <c r="AH1279" s="1194" t="s">
        <v>3485</v>
      </c>
      <c r="AI1279" s="1194" t="s">
        <v>3485</v>
      </c>
    </row>
    <row r="1280" spans="1:35" x14ac:dyDescent="0.3">
      <c r="A1280" s="1193">
        <v>5583957</v>
      </c>
      <c r="B1280" s="1194" t="s">
        <v>665</v>
      </c>
      <c r="C1280" s="1194" t="s">
        <v>666</v>
      </c>
      <c r="D1280" s="1194" t="s">
        <v>37</v>
      </c>
      <c r="E1280" s="1194" t="s">
        <v>741</v>
      </c>
      <c r="F1280" s="1194" t="s">
        <v>255</v>
      </c>
      <c r="G1280" s="1194" t="s">
        <v>742</v>
      </c>
      <c r="H1280" s="1194" t="s">
        <v>29</v>
      </c>
      <c r="I1280" s="1194" t="s">
        <v>1130</v>
      </c>
      <c r="J1280" s="1194" t="s">
        <v>1711</v>
      </c>
      <c r="K1280" s="1194" t="s">
        <v>1711</v>
      </c>
      <c r="L1280" s="1194" t="s">
        <v>44</v>
      </c>
      <c r="M1280" s="1194" t="s">
        <v>149</v>
      </c>
      <c r="O1280" s="1194">
        <v>60</v>
      </c>
      <c r="P1280" s="1194">
        <v>350</v>
      </c>
      <c r="U1280" s="1194" t="s">
        <v>3485</v>
      </c>
      <c r="V1280" s="1194" t="s">
        <v>3486</v>
      </c>
      <c r="W1280" s="1194" t="s">
        <v>3486</v>
      </c>
      <c r="X1280" s="1194" t="s">
        <v>3485</v>
      </c>
      <c r="Y1280" s="1194" t="s">
        <v>3486</v>
      </c>
      <c r="Z1280" s="1194" t="s">
        <v>3486</v>
      </c>
      <c r="AA1280" s="1194" t="s">
        <v>3486</v>
      </c>
      <c r="AB1280" s="1194" t="s">
        <v>137</v>
      </c>
      <c r="AC1280" s="1194" t="s">
        <v>3486</v>
      </c>
      <c r="AD1280" s="1194" t="s">
        <v>3485</v>
      </c>
      <c r="AE1280" s="1194" t="s">
        <v>3485</v>
      </c>
      <c r="AF1280" s="1194" t="s">
        <v>3485</v>
      </c>
      <c r="AG1280" s="1194" t="s">
        <v>3485</v>
      </c>
      <c r="AH1280" s="1194" t="s">
        <v>3485</v>
      </c>
      <c r="AI1280" s="1194" t="s">
        <v>3485</v>
      </c>
    </row>
    <row r="1281" spans="1:35" x14ac:dyDescent="0.3">
      <c r="A1281" s="1193">
        <v>5583958</v>
      </c>
      <c r="B1281" s="1194" t="s">
        <v>665</v>
      </c>
      <c r="C1281" s="1194" t="s">
        <v>666</v>
      </c>
      <c r="D1281" s="1194" t="s">
        <v>37</v>
      </c>
      <c r="E1281" s="1194" t="s">
        <v>741</v>
      </c>
      <c r="F1281" s="1194" t="s">
        <v>255</v>
      </c>
      <c r="G1281" s="1194" t="s">
        <v>742</v>
      </c>
      <c r="H1281" s="1194" t="s">
        <v>29</v>
      </c>
      <c r="I1281" s="1194" t="s">
        <v>1130</v>
      </c>
      <c r="J1281" s="1194" t="s">
        <v>1712</v>
      </c>
      <c r="K1281" s="1194" t="s">
        <v>1712</v>
      </c>
      <c r="L1281" s="1194" t="s">
        <v>45</v>
      </c>
      <c r="M1281" s="1194" t="s">
        <v>149</v>
      </c>
      <c r="O1281" s="1194">
        <v>80</v>
      </c>
      <c r="P1281" s="1194">
        <v>640</v>
      </c>
      <c r="Q1281" s="1194">
        <v>10</v>
      </c>
      <c r="R1281" s="1194">
        <v>70</v>
      </c>
      <c r="S1281" s="1194">
        <v>76</v>
      </c>
      <c r="T1281" s="1194">
        <v>456</v>
      </c>
      <c r="U1281" s="1194" t="s">
        <v>3486</v>
      </c>
      <c r="V1281" s="1194" t="s">
        <v>3486</v>
      </c>
      <c r="W1281" s="1194" t="s">
        <v>3486</v>
      </c>
      <c r="X1281" s="1194" t="s">
        <v>3485</v>
      </c>
      <c r="Y1281" s="1194" t="s">
        <v>3486</v>
      </c>
      <c r="Z1281" s="1194" t="s">
        <v>3486</v>
      </c>
      <c r="AA1281" s="1194" t="s">
        <v>3486</v>
      </c>
      <c r="AB1281" s="1194" t="s">
        <v>137</v>
      </c>
      <c r="AC1281" s="1194" t="s">
        <v>3486</v>
      </c>
      <c r="AD1281" s="1194" t="s">
        <v>3486</v>
      </c>
      <c r="AE1281" s="1194" t="s">
        <v>3486</v>
      </c>
      <c r="AF1281" s="1194" t="s">
        <v>3485</v>
      </c>
      <c r="AG1281" s="1194" t="s">
        <v>3485</v>
      </c>
      <c r="AH1281" s="1194" t="s">
        <v>3485</v>
      </c>
      <c r="AI1281" s="1194" t="s">
        <v>3485</v>
      </c>
    </row>
    <row r="1282" spans="1:35" x14ac:dyDescent="0.3">
      <c r="A1282" s="1193">
        <v>5583959</v>
      </c>
      <c r="B1282" s="1194" t="s">
        <v>665</v>
      </c>
      <c r="C1282" s="1194" t="s">
        <v>666</v>
      </c>
      <c r="D1282" s="1194" t="s">
        <v>37</v>
      </c>
      <c r="E1282" s="1194" t="s">
        <v>741</v>
      </c>
      <c r="F1282" s="1194" t="s">
        <v>255</v>
      </c>
      <c r="G1282" s="1194" t="s">
        <v>742</v>
      </c>
      <c r="H1282" s="1194" t="s">
        <v>29</v>
      </c>
      <c r="I1282" s="1194" t="s">
        <v>1130</v>
      </c>
      <c r="J1282" s="1194" t="s">
        <v>1713</v>
      </c>
      <c r="K1282" s="1194" t="s">
        <v>1713</v>
      </c>
      <c r="L1282" s="1194" t="s">
        <v>44</v>
      </c>
      <c r="M1282" s="1194" t="s">
        <v>149</v>
      </c>
      <c r="O1282" s="1194">
        <v>17</v>
      </c>
      <c r="P1282" s="1194">
        <v>153</v>
      </c>
      <c r="U1282" s="1194" t="s">
        <v>3486</v>
      </c>
      <c r="V1282" s="1194" t="s">
        <v>3485</v>
      </c>
      <c r="W1282" s="1194" t="s">
        <v>3485</v>
      </c>
      <c r="X1282" s="1194" t="s">
        <v>3485</v>
      </c>
      <c r="Y1282" s="1194" t="s">
        <v>3486</v>
      </c>
      <c r="Z1282" s="1194" t="s">
        <v>3486</v>
      </c>
      <c r="AA1282" s="1194" t="s">
        <v>3486</v>
      </c>
      <c r="AB1282" s="1194" t="s">
        <v>137</v>
      </c>
      <c r="AC1282" s="1194" t="s">
        <v>3486</v>
      </c>
      <c r="AD1282" s="1194" t="s">
        <v>3486</v>
      </c>
      <c r="AE1282" s="1194" t="s">
        <v>3486</v>
      </c>
      <c r="AF1282" s="1194" t="s">
        <v>3486</v>
      </c>
      <c r="AG1282" s="1194" t="s">
        <v>3485</v>
      </c>
      <c r="AH1282" s="1194" t="s">
        <v>3485</v>
      </c>
      <c r="AI1282" s="1194" t="s">
        <v>3485</v>
      </c>
    </row>
    <row r="1283" spans="1:35" x14ac:dyDescent="0.3">
      <c r="A1283" s="1193">
        <v>5583960</v>
      </c>
      <c r="B1283" s="1194" t="s">
        <v>665</v>
      </c>
      <c r="C1283" s="1194" t="s">
        <v>666</v>
      </c>
      <c r="D1283" s="1194" t="s">
        <v>37</v>
      </c>
      <c r="E1283" s="1194" t="s">
        <v>741</v>
      </c>
      <c r="F1283" s="1194" t="s">
        <v>255</v>
      </c>
      <c r="G1283" s="1194" t="s">
        <v>742</v>
      </c>
      <c r="H1283" s="1194" t="s">
        <v>29</v>
      </c>
      <c r="I1283" s="1194" t="s">
        <v>1130</v>
      </c>
      <c r="J1283" s="1194" t="s">
        <v>1714</v>
      </c>
      <c r="K1283" s="1194" t="s">
        <v>1714</v>
      </c>
      <c r="L1283" s="1194" t="s">
        <v>44</v>
      </c>
      <c r="M1283" s="1194" t="s">
        <v>149</v>
      </c>
      <c r="O1283" s="1194">
        <v>209</v>
      </c>
      <c r="P1283" s="1194">
        <v>1043</v>
      </c>
      <c r="U1283" s="1194" t="s">
        <v>3486</v>
      </c>
      <c r="V1283" s="1194" t="s">
        <v>3486</v>
      </c>
      <c r="W1283" s="1194" t="s">
        <v>3486</v>
      </c>
      <c r="X1283" s="1194" t="s">
        <v>3485</v>
      </c>
      <c r="Y1283" s="1194" t="s">
        <v>3486</v>
      </c>
      <c r="Z1283" s="1194" t="s">
        <v>3486</v>
      </c>
      <c r="AA1283" s="1194" t="s">
        <v>3486</v>
      </c>
      <c r="AB1283" s="1194" t="s">
        <v>137</v>
      </c>
      <c r="AC1283" s="1194" t="s">
        <v>3486</v>
      </c>
      <c r="AD1283" s="1194" t="s">
        <v>3486</v>
      </c>
      <c r="AE1283" s="1194" t="s">
        <v>3486</v>
      </c>
      <c r="AF1283" s="1194" t="s">
        <v>3485</v>
      </c>
      <c r="AG1283" s="1194" t="s">
        <v>3485</v>
      </c>
      <c r="AH1283" s="1194" t="s">
        <v>3485</v>
      </c>
      <c r="AI1283" s="1194" t="s">
        <v>3485</v>
      </c>
    </row>
    <row r="1284" spans="1:35" x14ac:dyDescent="0.3">
      <c r="A1284" s="1193">
        <v>5689095</v>
      </c>
      <c r="B1284" s="1194" t="s">
        <v>665</v>
      </c>
      <c r="C1284" s="1194" t="s">
        <v>666</v>
      </c>
      <c r="D1284" s="1194" t="s">
        <v>37</v>
      </c>
      <c r="E1284" s="1194" t="s">
        <v>741</v>
      </c>
      <c r="F1284" s="1194" t="s">
        <v>255</v>
      </c>
      <c r="G1284" s="1194" t="s">
        <v>742</v>
      </c>
      <c r="H1284" s="1194" t="s">
        <v>29</v>
      </c>
      <c r="I1284" s="1194" t="s">
        <v>1130</v>
      </c>
      <c r="J1284" s="1194" t="s">
        <v>2013</v>
      </c>
      <c r="K1284" s="1194" t="s">
        <v>2013</v>
      </c>
      <c r="L1284" s="1194" t="s">
        <v>45</v>
      </c>
      <c r="M1284" s="1194" t="s">
        <v>149</v>
      </c>
      <c r="O1284" s="1194">
        <v>42</v>
      </c>
      <c r="P1284" s="1194">
        <v>304</v>
      </c>
      <c r="U1284" s="1194" t="s">
        <v>3486</v>
      </c>
      <c r="V1284" s="1194" t="s">
        <v>3486</v>
      </c>
      <c r="W1284" s="1194" t="s">
        <v>3486</v>
      </c>
      <c r="X1284" s="1194" t="s">
        <v>3486</v>
      </c>
      <c r="Y1284" s="1194" t="s">
        <v>3486</v>
      </c>
      <c r="Z1284" s="1194" t="s">
        <v>3486</v>
      </c>
      <c r="AA1284" s="1194" t="s">
        <v>3486</v>
      </c>
      <c r="AB1284" s="1194" t="s">
        <v>138</v>
      </c>
    </row>
  </sheetData>
  <conditionalFormatting sqref="I2:J1284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27792-A8B4-4C6A-98F5-1DC4063F5E96}">
  <sheetPr>
    <tabColor rgb="FFFF0000"/>
  </sheetPr>
  <dimension ref="B1:C13"/>
  <sheetViews>
    <sheetView view="pageBreakPreview" zoomScaleNormal="100" zoomScaleSheetLayoutView="100" workbookViewId="0">
      <selection activeCell="C3" sqref="C3"/>
    </sheetView>
  </sheetViews>
  <sheetFormatPr defaultColWidth="7.5546875" defaultRowHeight="14.4" x14ac:dyDescent="0.3"/>
  <cols>
    <col min="1" max="1" width="7.5546875" style="991"/>
    <col min="2" max="2" width="43.44140625" style="992" customWidth="1"/>
    <col min="3" max="3" width="124.88671875" style="992" customWidth="1"/>
    <col min="4" max="16384" width="7.5546875" style="991"/>
  </cols>
  <sheetData>
    <row r="1" spans="2:3" ht="65.400000000000006" customHeight="1" x14ac:dyDescent="0.3">
      <c r="B1" s="1102"/>
      <c r="C1" s="1101" t="s">
        <v>0</v>
      </c>
    </row>
    <row r="2" spans="2:3" ht="23.1" customHeight="1" x14ac:dyDescent="0.3">
      <c r="B2" s="1151" t="s">
        <v>1</v>
      </c>
      <c r="C2" s="1152" t="s">
        <v>2</v>
      </c>
    </row>
    <row r="3" spans="2:3" ht="130.5" customHeight="1" x14ac:dyDescent="0.3">
      <c r="B3" s="1148" t="s">
        <v>3</v>
      </c>
      <c r="C3" s="1011" t="s">
        <v>4</v>
      </c>
    </row>
    <row r="4" spans="2:3" ht="93.6" customHeight="1" x14ac:dyDescent="0.3">
      <c r="B4" s="1149" t="s">
        <v>5</v>
      </c>
      <c r="C4" s="1010" t="s">
        <v>6</v>
      </c>
    </row>
    <row r="5" spans="2:3" ht="84.6" customHeight="1" x14ac:dyDescent="0.3">
      <c r="B5" s="1147" t="s">
        <v>7</v>
      </c>
      <c r="C5" s="1009" t="s">
        <v>8</v>
      </c>
    </row>
    <row r="6" spans="2:3" ht="110.1" customHeight="1" x14ac:dyDescent="0.3">
      <c r="B6" s="1149" t="s">
        <v>9</v>
      </c>
      <c r="C6" s="1010" t="s">
        <v>10</v>
      </c>
    </row>
    <row r="7" spans="2:3" ht="180.6" customHeight="1" x14ac:dyDescent="0.3">
      <c r="B7" s="1148" t="s">
        <v>11</v>
      </c>
      <c r="C7" s="1009" t="s">
        <v>12</v>
      </c>
    </row>
    <row r="8" spans="2:3" ht="189.6" customHeight="1" x14ac:dyDescent="0.3">
      <c r="B8" s="1149" t="s">
        <v>13</v>
      </c>
      <c r="C8" s="1010" t="s">
        <v>14</v>
      </c>
    </row>
    <row r="9" spans="2:3" ht="29.4" customHeight="1" x14ac:dyDescent="0.3">
      <c r="B9" s="1147" t="s">
        <v>15</v>
      </c>
      <c r="C9" s="1090" t="s">
        <v>16</v>
      </c>
    </row>
    <row r="10" spans="2:3" ht="87.9" customHeight="1" x14ac:dyDescent="0.3">
      <c r="B10" s="1149" t="s">
        <v>17</v>
      </c>
      <c r="C10" s="1010" t="s">
        <v>18</v>
      </c>
    </row>
    <row r="11" spans="2:3" ht="120.6" customHeight="1" x14ac:dyDescent="0.3">
      <c r="B11" s="1148" t="s">
        <v>19</v>
      </c>
      <c r="C11" s="1009" t="s">
        <v>20</v>
      </c>
    </row>
    <row r="12" spans="2:3" ht="32.1" customHeight="1" x14ac:dyDescent="0.3">
      <c r="B12" s="1149" t="s">
        <v>21</v>
      </c>
      <c r="C12" s="1010" t="s">
        <v>22</v>
      </c>
    </row>
    <row r="13" spans="2:3" ht="90" customHeight="1" thickBot="1" x14ac:dyDescent="0.35">
      <c r="B13" s="1150" t="s">
        <v>23</v>
      </c>
      <c r="C13" s="1012" t="s">
        <v>24</v>
      </c>
    </row>
  </sheetData>
  <pageMargins left="0.59" right="0.49" top="0.75" bottom="0.75" header="0.3" footer="0.3"/>
  <pageSetup paperSize="9" scale="54" orientation="portrait" r:id="rId1"/>
  <colBreaks count="1" manualBreakCount="1">
    <brk id="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308E-9A1C-428E-9422-787928D6FB06}">
  <dimension ref="A2:Q120"/>
  <sheetViews>
    <sheetView zoomScaleNormal="100" workbookViewId="0">
      <selection activeCell="T20" sqref="T20"/>
    </sheetView>
  </sheetViews>
  <sheetFormatPr defaultColWidth="11.44140625" defaultRowHeight="14.4" x14ac:dyDescent="0.3"/>
  <cols>
    <col min="1" max="1" width="4.109375" customWidth="1"/>
    <col min="2" max="2" width="22.44140625" bestFit="1" customWidth="1"/>
    <col min="3" max="3" width="28.88671875" bestFit="1" customWidth="1"/>
    <col min="4" max="4" width="28.44140625" bestFit="1" customWidth="1"/>
    <col min="5" max="5" width="12" bestFit="1" customWidth="1"/>
    <col min="6" max="6" width="12.44140625" bestFit="1" customWidth="1"/>
    <col min="7" max="7" width="7.109375" bestFit="1" customWidth="1"/>
    <col min="8" max="8" width="17.88671875" customWidth="1"/>
    <col min="9" max="9" width="14.44140625" bestFit="1" customWidth="1"/>
    <col min="10" max="10" width="14" bestFit="1" customWidth="1"/>
    <col min="11" max="11" width="14.44140625" bestFit="1" customWidth="1"/>
    <col min="12" max="12" width="18.33203125" bestFit="1" customWidth="1"/>
    <col min="13" max="13" width="4.5546875" bestFit="1" customWidth="1"/>
    <col min="14" max="14" width="7.109375" bestFit="1" customWidth="1"/>
    <col min="15" max="15" width="17.5546875" customWidth="1"/>
    <col min="16" max="16" width="9.88671875" bestFit="1" customWidth="1"/>
    <col min="17" max="17" width="13.88671875" bestFit="1" customWidth="1"/>
    <col min="18" max="18" width="10.44140625" bestFit="1" customWidth="1"/>
    <col min="19" max="19" width="6" bestFit="1" customWidth="1"/>
    <col min="20" max="20" width="8.109375" bestFit="1" customWidth="1"/>
    <col min="21" max="21" width="12.33203125" bestFit="1" customWidth="1"/>
    <col min="22" max="22" width="12.109375" bestFit="1" customWidth="1"/>
    <col min="23" max="23" width="10.5546875" bestFit="1" customWidth="1"/>
    <col min="24" max="26" width="6.5546875" bestFit="1" customWidth="1"/>
    <col min="27" max="27" width="5.88671875" bestFit="1" customWidth="1"/>
    <col min="28" max="28" width="10.5546875" bestFit="1" customWidth="1"/>
    <col min="29" max="30" width="9.5546875" bestFit="1" customWidth="1"/>
    <col min="31" max="31" width="9.88671875" bestFit="1" customWidth="1"/>
    <col min="32" max="32" width="11.44140625" bestFit="1" customWidth="1"/>
    <col min="33" max="33" width="15.44140625" bestFit="1" customWidth="1"/>
    <col min="34" max="34" width="11.44140625" bestFit="1" customWidth="1"/>
    <col min="35" max="35" width="15.44140625" bestFit="1" customWidth="1"/>
    <col min="36" max="36" width="11" bestFit="1" customWidth="1"/>
    <col min="37" max="37" width="10.5546875" bestFit="1" customWidth="1"/>
    <col min="38" max="38" width="12" bestFit="1" customWidth="1"/>
    <col min="39" max="39" width="11" bestFit="1" customWidth="1"/>
    <col min="40" max="40" width="9" bestFit="1" customWidth="1"/>
    <col min="41" max="41" width="10.109375" bestFit="1" customWidth="1"/>
    <col min="42" max="42" width="10.44140625" bestFit="1" customWidth="1"/>
    <col min="43" max="43" width="8.6640625" bestFit="1" customWidth="1"/>
    <col min="45" max="48" width="9.88671875" bestFit="1" customWidth="1"/>
    <col min="49" max="49" width="8.109375" bestFit="1" customWidth="1"/>
    <col min="50" max="50" width="6" bestFit="1" customWidth="1"/>
    <col min="51" max="51" width="6.88671875" bestFit="1" customWidth="1"/>
    <col min="52" max="52" width="11.109375" bestFit="1" customWidth="1"/>
    <col min="53" max="53" width="12.5546875" bestFit="1" customWidth="1"/>
    <col min="54" max="54" width="10.109375" bestFit="1" customWidth="1"/>
    <col min="55" max="55" width="11.109375" bestFit="1" customWidth="1"/>
    <col min="56" max="56" width="9.88671875" bestFit="1" customWidth="1"/>
    <col min="57" max="57" width="12.109375" bestFit="1" customWidth="1"/>
    <col min="58" max="58" width="10.6640625" bestFit="1" customWidth="1"/>
    <col min="59" max="59" width="10.109375" bestFit="1" customWidth="1"/>
    <col min="60" max="60" width="15.109375" bestFit="1" customWidth="1"/>
    <col min="61" max="61" width="10.44140625" bestFit="1" customWidth="1"/>
    <col min="62" max="62" width="12.88671875" bestFit="1" customWidth="1"/>
    <col min="63" max="63" width="16.109375" bestFit="1" customWidth="1"/>
    <col min="64" max="64" width="8.5546875" bestFit="1" customWidth="1"/>
    <col min="65" max="65" width="11.44140625" bestFit="1" customWidth="1"/>
    <col min="66" max="66" width="15" bestFit="1" customWidth="1"/>
    <col min="67" max="67" width="9.88671875" bestFit="1" customWidth="1"/>
    <col min="68" max="69" width="7.88671875" bestFit="1" customWidth="1"/>
    <col min="70" max="70" width="7.44140625" bestFit="1" customWidth="1"/>
    <col min="71" max="72" width="8.88671875" bestFit="1" customWidth="1"/>
    <col min="73" max="73" width="16.88671875" bestFit="1" customWidth="1"/>
    <col min="74" max="74" width="12.33203125" bestFit="1" customWidth="1"/>
    <col min="75" max="75" width="11" bestFit="1" customWidth="1"/>
    <col min="76" max="76" width="5.88671875" bestFit="1" customWidth="1"/>
    <col min="77" max="77" width="12.109375" bestFit="1" customWidth="1"/>
    <col min="78" max="78" width="12.88671875" bestFit="1" customWidth="1"/>
    <col min="79" max="79" width="14.5546875" bestFit="1" customWidth="1"/>
    <col min="80" max="80" width="20.88671875" bestFit="1" customWidth="1"/>
    <col min="81" max="81" width="7.109375" bestFit="1" customWidth="1"/>
    <col min="82" max="82" width="6.44140625" bestFit="1" customWidth="1"/>
    <col min="83" max="83" width="17.6640625" bestFit="1" customWidth="1"/>
    <col min="84" max="84" width="6.88671875" bestFit="1" customWidth="1"/>
    <col min="85" max="85" width="8.109375" bestFit="1" customWidth="1"/>
    <col min="86" max="86" width="5.33203125" bestFit="1" customWidth="1"/>
    <col min="87" max="87" width="9.5546875" bestFit="1" customWidth="1"/>
    <col min="88" max="88" width="9.109375" bestFit="1" customWidth="1"/>
    <col min="89" max="89" width="6" bestFit="1" customWidth="1"/>
    <col min="90" max="90" width="17.44140625" bestFit="1" customWidth="1"/>
    <col min="91" max="91" width="9.33203125" bestFit="1" customWidth="1"/>
    <col min="92" max="92" width="11.109375" bestFit="1" customWidth="1"/>
    <col min="93" max="93" width="9.33203125" bestFit="1" customWidth="1"/>
    <col min="94" max="94" width="11.109375" bestFit="1" customWidth="1"/>
    <col min="95" max="95" width="12" bestFit="1" customWidth="1"/>
    <col min="96" max="96" width="9.5546875" bestFit="1" customWidth="1"/>
    <col min="97" max="97" width="10.109375" bestFit="1" customWidth="1"/>
    <col min="98" max="99" width="9.88671875" bestFit="1" customWidth="1"/>
    <col min="100" max="100" width="7.5546875" bestFit="1" customWidth="1"/>
    <col min="101" max="101" width="8" bestFit="1" customWidth="1"/>
    <col min="102" max="102" width="7.5546875" bestFit="1" customWidth="1"/>
    <col min="103" max="103" width="11" bestFit="1" customWidth="1"/>
    <col min="104" max="104" width="12.109375" bestFit="1" customWidth="1"/>
    <col min="105" max="105" width="6.5546875" bestFit="1" customWidth="1"/>
    <col min="106" max="106" width="9" bestFit="1" customWidth="1"/>
    <col min="107" max="107" width="8.6640625" bestFit="1" customWidth="1"/>
    <col min="108" max="108" width="8.109375" bestFit="1" customWidth="1"/>
    <col min="109" max="109" width="9.33203125" bestFit="1" customWidth="1"/>
    <col min="110" max="110" width="6.44140625" bestFit="1" customWidth="1"/>
    <col min="111" max="111" width="10.44140625" bestFit="1" customWidth="1"/>
    <col min="112" max="112" width="13.88671875" bestFit="1" customWidth="1"/>
    <col min="113" max="113" width="12.88671875" bestFit="1" customWidth="1"/>
    <col min="114" max="114" width="5.33203125" bestFit="1" customWidth="1"/>
    <col min="115" max="115" width="9.5546875" bestFit="1" customWidth="1"/>
    <col min="116" max="116" width="7.44140625" bestFit="1" customWidth="1"/>
    <col min="117" max="117" width="8.5546875" bestFit="1" customWidth="1"/>
    <col min="118" max="118" width="3.88671875" bestFit="1" customWidth="1"/>
    <col min="119" max="119" width="6.88671875" bestFit="1" customWidth="1"/>
    <col min="120" max="120" width="6.5546875" bestFit="1" customWidth="1"/>
    <col min="121" max="121" width="7.5546875" bestFit="1" customWidth="1"/>
    <col min="122" max="122" width="9" bestFit="1" customWidth="1"/>
    <col min="123" max="123" width="4.44140625" bestFit="1" customWidth="1"/>
    <col min="124" max="125" width="5.6640625" bestFit="1" customWidth="1"/>
    <col min="126" max="126" width="8.88671875" bestFit="1" customWidth="1"/>
    <col min="127" max="127" width="8.33203125" bestFit="1" customWidth="1"/>
    <col min="128" max="128" width="9.44140625" bestFit="1" customWidth="1"/>
    <col min="129" max="129" width="8" bestFit="1" customWidth="1"/>
    <col min="130" max="130" width="11.6640625" bestFit="1" customWidth="1"/>
    <col min="131" max="131" width="15.44140625" bestFit="1" customWidth="1"/>
    <col min="132" max="132" width="6.33203125" bestFit="1" customWidth="1"/>
    <col min="134" max="134" width="9.88671875" bestFit="1" customWidth="1"/>
    <col min="135" max="135" width="15.109375" bestFit="1" customWidth="1"/>
    <col min="136" max="136" width="9.88671875" bestFit="1" customWidth="1"/>
    <col min="137" max="137" width="10.6640625" bestFit="1" customWidth="1"/>
    <col min="138" max="138" width="16.88671875" bestFit="1" customWidth="1"/>
    <col min="139" max="139" width="8.109375" bestFit="1" customWidth="1"/>
    <col min="140" max="140" width="16.44140625" bestFit="1" customWidth="1"/>
    <col min="141" max="141" width="9.44140625" bestFit="1" customWidth="1"/>
    <col min="142" max="142" width="4.109375" bestFit="1" customWidth="1"/>
    <col min="143" max="143" width="12.88671875" bestFit="1" customWidth="1"/>
    <col min="144" max="144" width="6" bestFit="1" customWidth="1"/>
    <col min="145" max="145" width="21" bestFit="1" customWidth="1"/>
    <col min="146" max="146" width="10.109375" bestFit="1" customWidth="1"/>
    <col min="147" max="147" width="8.5546875" bestFit="1" customWidth="1"/>
    <col min="148" max="148" width="9.109375" bestFit="1" customWidth="1"/>
    <col min="149" max="149" width="10.109375" bestFit="1" customWidth="1"/>
    <col min="150" max="150" width="9.88671875" bestFit="1" customWidth="1"/>
    <col min="151" max="151" width="10.5546875" bestFit="1" customWidth="1"/>
    <col min="152" max="152" width="6.88671875" bestFit="1" customWidth="1"/>
    <col min="153" max="153" width="15.88671875" bestFit="1" customWidth="1"/>
    <col min="154" max="154" width="9.44140625" bestFit="1" customWidth="1"/>
    <col min="155" max="156" width="12.5546875" bestFit="1" customWidth="1"/>
    <col min="157" max="157" width="12.88671875" bestFit="1" customWidth="1"/>
    <col min="158" max="158" width="11.5546875" bestFit="1" customWidth="1"/>
    <col min="159" max="159" width="9.5546875" bestFit="1" customWidth="1"/>
    <col min="160" max="160" width="10.109375" bestFit="1" customWidth="1"/>
    <col min="161" max="161" width="16.6640625" bestFit="1" customWidth="1"/>
    <col min="162" max="162" width="16.109375" bestFit="1" customWidth="1"/>
    <col min="163" max="163" width="8.88671875" bestFit="1" customWidth="1"/>
    <col min="164" max="164" width="20.33203125" bestFit="1" customWidth="1"/>
    <col min="165" max="166" width="11.44140625" bestFit="1" customWidth="1"/>
    <col min="167" max="167" width="8" bestFit="1" customWidth="1"/>
    <col min="168" max="168" width="8.88671875" bestFit="1" customWidth="1"/>
    <col min="169" max="169" width="11.6640625" bestFit="1" customWidth="1"/>
    <col min="170" max="170" width="7.88671875" bestFit="1" customWidth="1"/>
    <col min="171" max="171" width="9.44140625" bestFit="1" customWidth="1"/>
    <col min="172" max="172" width="8.109375" bestFit="1" customWidth="1"/>
    <col min="173" max="173" width="11.33203125" bestFit="1" customWidth="1"/>
    <col min="174" max="174" width="8.44140625" bestFit="1" customWidth="1"/>
    <col min="175" max="175" width="9.109375" bestFit="1" customWidth="1"/>
    <col min="176" max="176" width="13.88671875" bestFit="1" customWidth="1"/>
    <col min="177" max="177" width="14.88671875" bestFit="1" customWidth="1"/>
    <col min="178" max="178" width="8.33203125" bestFit="1" customWidth="1"/>
    <col min="179" max="180" width="11" bestFit="1" customWidth="1"/>
    <col min="181" max="181" width="15.5546875" bestFit="1" customWidth="1"/>
    <col min="182" max="182" width="16.6640625" bestFit="1" customWidth="1"/>
    <col min="183" max="183" width="19.44140625" bestFit="1" customWidth="1"/>
    <col min="184" max="184" width="7.88671875" bestFit="1" customWidth="1"/>
    <col min="185" max="185" width="6" bestFit="1" customWidth="1"/>
    <col min="186" max="186" width="6.5546875" bestFit="1" customWidth="1"/>
    <col min="187" max="187" width="7.109375" bestFit="1" customWidth="1"/>
    <col min="188" max="188" width="8.5546875" bestFit="1" customWidth="1"/>
    <col min="189" max="189" width="19.6640625" bestFit="1" customWidth="1"/>
    <col min="190" max="190" width="6.88671875" bestFit="1" customWidth="1"/>
    <col min="191" max="191" width="6.44140625" bestFit="1" customWidth="1"/>
    <col min="192" max="193" width="8.88671875" bestFit="1" customWidth="1"/>
    <col min="194" max="194" width="7.109375" bestFit="1" customWidth="1"/>
    <col min="195" max="195" width="9.5546875" bestFit="1" customWidth="1"/>
    <col min="196" max="197" width="10.44140625" bestFit="1" customWidth="1"/>
    <col min="198" max="198" width="7.44140625" bestFit="1" customWidth="1"/>
    <col min="199" max="199" width="6" bestFit="1" customWidth="1"/>
    <col min="200" max="200" width="8.44140625" bestFit="1" customWidth="1"/>
    <col min="201" max="201" width="9.5546875" bestFit="1" customWidth="1"/>
    <col min="202" max="202" width="11.44140625" bestFit="1" customWidth="1"/>
    <col min="203" max="203" width="9.44140625" bestFit="1" customWidth="1"/>
    <col min="204" max="204" width="6.88671875" bestFit="1" customWidth="1"/>
    <col min="205" max="205" width="9.109375" bestFit="1" customWidth="1"/>
    <col min="206" max="206" width="10.44140625" bestFit="1" customWidth="1"/>
    <col min="207" max="207" width="11.109375" bestFit="1" customWidth="1"/>
    <col min="208" max="208" width="6.44140625" bestFit="1" customWidth="1"/>
    <col min="209" max="209" width="5.6640625" bestFit="1" customWidth="1"/>
    <col min="210" max="210" width="6.5546875" bestFit="1" customWidth="1"/>
    <col min="211" max="211" width="14.109375" bestFit="1" customWidth="1"/>
    <col min="212" max="212" width="11.109375" bestFit="1" customWidth="1"/>
    <col min="213" max="214" width="7.109375" bestFit="1" customWidth="1"/>
    <col min="215" max="215" width="11.33203125" bestFit="1" customWidth="1"/>
    <col min="217" max="217" width="13.44140625" bestFit="1" customWidth="1"/>
    <col min="218" max="218" width="11.6640625" bestFit="1" customWidth="1"/>
    <col min="219" max="219" width="6.5546875" bestFit="1" customWidth="1"/>
    <col min="220" max="220" width="6.109375" bestFit="1" customWidth="1"/>
    <col min="221" max="221" width="8.88671875" bestFit="1" customWidth="1"/>
    <col min="222" max="222" width="13.6640625" bestFit="1" customWidth="1"/>
    <col min="223" max="223" width="14.33203125" bestFit="1" customWidth="1"/>
    <col min="224" max="224" width="18" bestFit="1" customWidth="1"/>
    <col min="225" max="225" width="11.33203125" bestFit="1" customWidth="1"/>
    <col min="226" max="226" width="7.6640625" bestFit="1" customWidth="1"/>
    <col min="227" max="227" width="9.5546875" bestFit="1" customWidth="1"/>
    <col min="228" max="228" width="8.6640625" bestFit="1" customWidth="1"/>
    <col min="229" max="229" width="9" bestFit="1" customWidth="1"/>
    <col min="230" max="230" width="15.5546875" bestFit="1" customWidth="1"/>
    <col min="231" max="231" width="6.109375" bestFit="1" customWidth="1"/>
    <col min="232" max="232" width="9.5546875" bestFit="1" customWidth="1"/>
    <col min="233" max="233" width="12.88671875" bestFit="1" customWidth="1"/>
    <col min="234" max="234" width="9.5546875" bestFit="1" customWidth="1"/>
    <col min="235" max="235" width="10.109375" bestFit="1" customWidth="1"/>
    <col min="236" max="236" width="7.88671875" bestFit="1" customWidth="1"/>
    <col min="237" max="237" width="9" bestFit="1" customWidth="1"/>
    <col min="238" max="238" width="7.88671875" bestFit="1" customWidth="1"/>
    <col min="239" max="239" width="5.44140625" bestFit="1" customWidth="1"/>
    <col min="240" max="240" width="7.44140625" bestFit="1" customWidth="1"/>
    <col min="241" max="241" width="8.88671875" bestFit="1" customWidth="1"/>
    <col min="242" max="242" width="9.88671875" bestFit="1" customWidth="1"/>
    <col min="243" max="243" width="11.44140625" bestFit="1" customWidth="1"/>
    <col min="244" max="244" width="8.33203125" bestFit="1" customWidth="1"/>
    <col min="245" max="245" width="9.5546875" bestFit="1" customWidth="1"/>
    <col min="246" max="246" width="12.44140625" bestFit="1" customWidth="1"/>
    <col min="247" max="247" width="9" bestFit="1" customWidth="1"/>
    <col min="248" max="248" width="8.33203125" bestFit="1" customWidth="1"/>
    <col min="249" max="249" width="5.6640625" bestFit="1" customWidth="1"/>
    <col min="250" max="250" width="8.88671875" bestFit="1" customWidth="1"/>
    <col min="251" max="251" width="8" bestFit="1" customWidth="1"/>
    <col min="252" max="252" width="15.5546875" bestFit="1" customWidth="1"/>
    <col min="253" max="253" width="20.88671875" bestFit="1" customWidth="1"/>
    <col min="254" max="254" width="8" bestFit="1" customWidth="1"/>
    <col min="255" max="255" width="7.109375" bestFit="1" customWidth="1"/>
    <col min="256" max="256" width="8" bestFit="1" customWidth="1"/>
    <col min="257" max="257" width="12.33203125" bestFit="1" customWidth="1"/>
    <col min="258" max="258" width="13.5546875" bestFit="1" customWidth="1"/>
    <col min="259" max="259" width="9.109375" bestFit="1" customWidth="1"/>
    <col min="260" max="260" width="15.5546875" bestFit="1" customWidth="1"/>
    <col min="261" max="261" width="10.33203125" bestFit="1" customWidth="1"/>
    <col min="262" max="262" width="14.5546875" bestFit="1" customWidth="1"/>
    <col min="263" max="263" width="13.44140625" bestFit="1" customWidth="1"/>
    <col min="264" max="264" width="18.88671875" bestFit="1" customWidth="1"/>
    <col min="265" max="265" width="5.109375" bestFit="1" customWidth="1"/>
    <col min="266" max="266" width="5.33203125" bestFit="1" customWidth="1"/>
    <col min="267" max="267" width="20" bestFit="1" customWidth="1"/>
    <col min="268" max="268" width="11.6640625" bestFit="1" customWidth="1"/>
    <col min="269" max="269" width="13.5546875" bestFit="1" customWidth="1"/>
    <col min="270" max="270" width="11.5546875" bestFit="1" customWidth="1"/>
    <col min="271" max="271" width="11.109375" bestFit="1" customWidth="1"/>
    <col min="272" max="272" width="26.33203125" bestFit="1" customWidth="1"/>
    <col min="273" max="273" width="21.88671875" bestFit="1" customWidth="1"/>
    <col min="274" max="274" width="17.33203125" bestFit="1" customWidth="1"/>
    <col min="275" max="275" width="23.33203125" bestFit="1" customWidth="1"/>
    <col min="276" max="276" width="6.5546875" bestFit="1" customWidth="1"/>
    <col min="277" max="277" width="9.88671875" bestFit="1" customWidth="1"/>
    <col min="278" max="278" width="9.5546875" bestFit="1" customWidth="1"/>
    <col min="279" max="279" width="12.44140625" bestFit="1" customWidth="1"/>
    <col min="280" max="280" width="13.109375" bestFit="1" customWidth="1"/>
    <col min="281" max="281" width="12.109375" bestFit="1" customWidth="1"/>
    <col min="282" max="283" width="11.5546875" bestFit="1" customWidth="1"/>
    <col min="284" max="284" width="16.44140625" bestFit="1" customWidth="1"/>
    <col min="285" max="285" width="8.88671875" bestFit="1" customWidth="1"/>
    <col min="286" max="286" width="15.109375" bestFit="1" customWidth="1"/>
    <col min="287" max="287" width="7.6640625" bestFit="1" customWidth="1"/>
    <col min="288" max="288" width="23.109375" bestFit="1" customWidth="1"/>
    <col min="289" max="289" width="9.44140625" bestFit="1" customWidth="1"/>
    <col min="290" max="290" width="8.109375" bestFit="1" customWidth="1"/>
    <col min="291" max="291" width="10.6640625" bestFit="1" customWidth="1"/>
    <col min="292" max="292" width="14.88671875" bestFit="1" customWidth="1"/>
    <col min="293" max="293" width="14.109375" bestFit="1" customWidth="1"/>
    <col min="294" max="294" width="18" bestFit="1" customWidth="1"/>
    <col min="295" max="296" width="16.44140625" bestFit="1" customWidth="1"/>
    <col min="297" max="297" width="8.109375" bestFit="1" customWidth="1"/>
    <col min="298" max="299" width="9.88671875" bestFit="1" customWidth="1"/>
    <col min="300" max="300" width="7.109375" bestFit="1" customWidth="1"/>
    <col min="301" max="301" width="11.88671875" bestFit="1" customWidth="1"/>
    <col min="302" max="303" width="10.44140625" bestFit="1" customWidth="1"/>
    <col min="304" max="304" width="13.6640625" bestFit="1" customWidth="1"/>
    <col min="305" max="305" width="10.109375" bestFit="1" customWidth="1"/>
    <col min="307" max="307" width="9.44140625" bestFit="1" customWidth="1"/>
    <col min="308" max="308" width="11.6640625" bestFit="1" customWidth="1"/>
    <col min="309" max="309" width="5.33203125" bestFit="1" customWidth="1"/>
    <col min="310" max="310" width="7.5546875" bestFit="1" customWidth="1"/>
    <col min="311" max="311" width="6.33203125" bestFit="1" customWidth="1"/>
    <col min="312" max="313" width="6" bestFit="1" customWidth="1"/>
    <col min="314" max="314" width="13.88671875" bestFit="1" customWidth="1"/>
    <col min="315" max="315" width="13.44140625" bestFit="1" customWidth="1"/>
    <col min="316" max="316" width="12.109375" bestFit="1" customWidth="1"/>
    <col min="317" max="317" width="9.88671875" bestFit="1" customWidth="1"/>
    <col min="318" max="318" width="12.88671875" bestFit="1" customWidth="1"/>
    <col min="319" max="319" width="11.109375" bestFit="1" customWidth="1"/>
    <col min="320" max="320" width="8.109375" bestFit="1" customWidth="1"/>
    <col min="321" max="321" width="11.6640625" bestFit="1" customWidth="1"/>
    <col min="322" max="323" width="7.88671875" bestFit="1" customWidth="1"/>
    <col min="324" max="324" width="10.109375" bestFit="1" customWidth="1"/>
    <col min="325" max="326" width="5.88671875" bestFit="1" customWidth="1"/>
    <col min="327" max="327" width="5.44140625" bestFit="1" customWidth="1"/>
    <col min="328" max="328" width="9.109375" bestFit="1" customWidth="1"/>
    <col min="329" max="329" width="7.6640625" bestFit="1" customWidth="1"/>
    <col min="330" max="330" width="13.5546875" bestFit="1" customWidth="1"/>
    <col min="331" max="331" width="11.109375" bestFit="1" customWidth="1"/>
    <col min="332" max="332" width="10.109375" bestFit="1" customWidth="1"/>
    <col min="333" max="333" width="15.109375" bestFit="1" customWidth="1"/>
    <col min="334" max="334" width="6.88671875" bestFit="1" customWidth="1"/>
    <col min="335" max="335" width="8.5546875" bestFit="1" customWidth="1"/>
    <col min="336" max="336" width="16.44140625" bestFit="1" customWidth="1"/>
    <col min="337" max="337" width="11.33203125" bestFit="1" customWidth="1"/>
    <col min="338" max="338" width="13.44140625" bestFit="1" customWidth="1"/>
    <col min="339" max="339" width="9.44140625" bestFit="1" customWidth="1"/>
    <col min="340" max="340" width="8.6640625" bestFit="1" customWidth="1"/>
    <col min="341" max="341" width="13.6640625" bestFit="1" customWidth="1"/>
    <col min="342" max="342" width="9.88671875" bestFit="1" customWidth="1"/>
    <col min="343" max="343" width="7.6640625" bestFit="1" customWidth="1"/>
    <col min="344" max="344" width="12.109375" bestFit="1" customWidth="1"/>
    <col min="345" max="345" width="8.109375" bestFit="1" customWidth="1"/>
    <col min="346" max="346" width="5.5546875" bestFit="1" customWidth="1"/>
    <col min="347" max="347" width="7.88671875" bestFit="1" customWidth="1"/>
    <col min="348" max="348" width="8.88671875" bestFit="1" customWidth="1"/>
    <col min="349" max="349" width="10.44140625" bestFit="1" customWidth="1"/>
    <col min="350" max="350" width="7.109375" bestFit="1" customWidth="1"/>
    <col min="351" max="351" width="14.88671875" bestFit="1" customWidth="1"/>
    <col min="352" max="352" width="11.44140625" bestFit="1" customWidth="1"/>
    <col min="353" max="353" width="18.33203125" bestFit="1" customWidth="1"/>
    <col min="354" max="354" width="23.44140625" bestFit="1" customWidth="1"/>
    <col min="355" max="355" width="11.44140625" bestFit="1" customWidth="1"/>
    <col min="356" max="356" width="15.109375" bestFit="1" customWidth="1"/>
    <col min="357" max="357" width="6.88671875" bestFit="1" customWidth="1"/>
    <col min="358" max="358" width="15.44140625" bestFit="1" customWidth="1"/>
    <col min="359" max="359" width="7.88671875" bestFit="1" customWidth="1"/>
    <col min="360" max="360" width="8.33203125" bestFit="1" customWidth="1"/>
    <col min="361" max="361" width="5.5546875" bestFit="1" customWidth="1"/>
    <col min="362" max="362" width="8.5546875" bestFit="1" customWidth="1"/>
    <col min="363" max="363" width="7.109375" bestFit="1" customWidth="1"/>
    <col min="364" max="364" width="7.6640625" bestFit="1" customWidth="1"/>
    <col min="365" max="365" width="9.88671875" bestFit="1" customWidth="1"/>
    <col min="366" max="366" width="6" bestFit="1" customWidth="1"/>
    <col min="367" max="367" width="5.88671875" bestFit="1" customWidth="1"/>
    <col min="368" max="368" width="11" bestFit="1" customWidth="1"/>
    <col min="369" max="369" width="8.109375" bestFit="1" customWidth="1"/>
    <col min="370" max="370" width="7.44140625" bestFit="1" customWidth="1"/>
    <col min="371" max="371" width="5.6640625" bestFit="1" customWidth="1"/>
    <col min="372" max="372" width="11.6640625" bestFit="1" customWidth="1"/>
    <col min="373" max="373" width="12.5546875" bestFit="1" customWidth="1"/>
    <col min="374" max="374" width="10.5546875" bestFit="1" customWidth="1"/>
    <col min="375" max="375" width="12.109375" bestFit="1" customWidth="1"/>
    <col min="376" max="376" width="3.5546875" bestFit="1" customWidth="1"/>
    <col min="377" max="377" width="13.109375" bestFit="1" customWidth="1"/>
    <col min="379" max="379" width="14.109375" bestFit="1" customWidth="1"/>
    <col min="380" max="380" width="10.5546875" bestFit="1" customWidth="1"/>
    <col min="381" max="381" width="8.5546875" bestFit="1" customWidth="1"/>
    <col min="382" max="382" width="7.6640625" bestFit="1" customWidth="1"/>
    <col min="383" max="383" width="8.6640625" bestFit="1" customWidth="1"/>
    <col min="384" max="384" width="13.109375" bestFit="1" customWidth="1"/>
    <col min="385" max="385" width="9.44140625" bestFit="1" customWidth="1"/>
    <col min="386" max="386" width="7.88671875" bestFit="1" customWidth="1"/>
    <col min="387" max="387" width="10.5546875" bestFit="1" customWidth="1"/>
    <col min="388" max="388" width="13.5546875" bestFit="1" customWidth="1"/>
    <col min="389" max="389" width="15.44140625" bestFit="1" customWidth="1"/>
    <col min="390" max="390" width="8.33203125" bestFit="1" customWidth="1"/>
    <col min="391" max="392" width="13.6640625" bestFit="1" customWidth="1"/>
    <col min="393" max="393" width="18.44140625" bestFit="1" customWidth="1"/>
    <col min="394" max="394" width="6.109375" bestFit="1" customWidth="1"/>
    <col min="395" max="395" width="10.109375" bestFit="1" customWidth="1"/>
    <col min="396" max="396" width="12.88671875" bestFit="1" customWidth="1"/>
    <col min="397" max="397" width="15.5546875" bestFit="1" customWidth="1"/>
    <col min="398" max="398" width="15" bestFit="1" customWidth="1"/>
    <col min="399" max="399" width="13.44140625" bestFit="1" customWidth="1"/>
    <col min="400" max="400" width="8.88671875" bestFit="1" customWidth="1"/>
    <col min="401" max="401" width="14.6640625" bestFit="1" customWidth="1"/>
    <col min="402" max="402" width="8.5546875" bestFit="1" customWidth="1"/>
    <col min="403" max="403" width="12.88671875" bestFit="1" customWidth="1"/>
    <col min="404" max="404" width="13.6640625" bestFit="1" customWidth="1"/>
    <col min="405" max="405" width="8.44140625" bestFit="1" customWidth="1"/>
    <col min="406" max="407" width="8.6640625" bestFit="1" customWidth="1"/>
    <col min="408" max="408" width="21" bestFit="1" customWidth="1"/>
    <col min="409" max="409" width="12.33203125" bestFit="1" customWidth="1"/>
    <col min="410" max="410" width="12.5546875" bestFit="1" customWidth="1"/>
    <col min="411" max="411" width="7.88671875" bestFit="1" customWidth="1"/>
    <col min="412" max="412" width="8.33203125" bestFit="1" customWidth="1"/>
    <col min="413" max="413" width="7.88671875" bestFit="1" customWidth="1"/>
    <col min="414" max="414" width="9.33203125" bestFit="1" customWidth="1"/>
    <col min="415" max="415" width="12.88671875" bestFit="1" customWidth="1"/>
    <col min="416" max="416" width="18.5546875" bestFit="1" customWidth="1"/>
    <col min="417" max="417" width="16.109375" bestFit="1" customWidth="1"/>
    <col min="418" max="418" width="12.5546875" bestFit="1" customWidth="1"/>
    <col min="419" max="419" width="11.6640625" bestFit="1" customWidth="1"/>
    <col min="420" max="420" width="6.5546875" bestFit="1" customWidth="1"/>
    <col min="421" max="421" width="15.88671875" bestFit="1" customWidth="1"/>
    <col min="422" max="422" width="7.44140625" bestFit="1" customWidth="1"/>
    <col min="423" max="423" width="11.44140625" bestFit="1" customWidth="1"/>
    <col min="424" max="424" width="9.88671875" bestFit="1" customWidth="1"/>
    <col min="425" max="425" width="9.33203125" bestFit="1" customWidth="1"/>
    <col min="426" max="426" width="7.44140625" bestFit="1" customWidth="1"/>
    <col min="427" max="427" width="15.88671875" bestFit="1" customWidth="1"/>
    <col min="428" max="428" width="6.88671875" bestFit="1" customWidth="1"/>
    <col min="429" max="430" width="8.5546875" bestFit="1" customWidth="1"/>
    <col min="431" max="431" width="6.5546875" bestFit="1" customWidth="1"/>
    <col min="432" max="432" width="10.109375" bestFit="1" customWidth="1"/>
    <col min="433" max="433" width="12.44140625" bestFit="1" customWidth="1"/>
    <col min="434" max="434" width="11.33203125" bestFit="1" customWidth="1"/>
    <col min="435" max="435" width="5.5546875" bestFit="1" customWidth="1"/>
    <col min="436" max="436" width="10.109375" bestFit="1" customWidth="1"/>
    <col min="437" max="437" width="8.109375" bestFit="1" customWidth="1"/>
    <col min="438" max="438" width="10.44140625" bestFit="1" customWidth="1"/>
    <col min="439" max="439" width="9" bestFit="1" customWidth="1"/>
    <col min="440" max="440" width="10.5546875" bestFit="1" customWidth="1"/>
    <col min="441" max="441" width="9.5546875" bestFit="1" customWidth="1"/>
    <col min="442" max="442" width="11.33203125" bestFit="1" customWidth="1"/>
    <col min="443" max="443" width="10.109375" bestFit="1" customWidth="1"/>
    <col min="444" max="444" width="8" bestFit="1" customWidth="1"/>
    <col min="445" max="445" width="9.109375" bestFit="1" customWidth="1"/>
    <col min="446" max="446" width="17.109375" bestFit="1" customWidth="1"/>
    <col min="447" max="447" width="13.44140625" bestFit="1" customWidth="1"/>
    <col min="448" max="448" width="7.44140625" bestFit="1" customWidth="1"/>
    <col min="449" max="449" width="16.109375" bestFit="1" customWidth="1"/>
    <col min="450" max="450" width="7.88671875" bestFit="1" customWidth="1"/>
    <col min="451" max="452" width="11" bestFit="1" customWidth="1"/>
    <col min="453" max="453" width="13.109375" bestFit="1" customWidth="1"/>
    <col min="454" max="455" width="11.6640625" bestFit="1" customWidth="1"/>
    <col min="456" max="456" width="10.44140625" bestFit="1" customWidth="1"/>
    <col min="457" max="457" width="13.44140625" bestFit="1" customWidth="1"/>
    <col min="458" max="458" width="6.33203125" bestFit="1" customWidth="1"/>
    <col min="459" max="459" width="9.88671875" bestFit="1" customWidth="1"/>
    <col min="460" max="460" width="12.33203125" bestFit="1" customWidth="1"/>
    <col min="461" max="461" width="12.109375" bestFit="1" customWidth="1"/>
    <col min="462" max="462" width="10.44140625" bestFit="1" customWidth="1"/>
    <col min="463" max="464" width="7.109375" bestFit="1" customWidth="1"/>
    <col min="465" max="465" width="9.33203125" bestFit="1" customWidth="1"/>
    <col min="466" max="466" width="6.6640625" bestFit="1" customWidth="1"/>
    <col min="467" max="467" width="8.6640625" bestFit="1" customWidth="1"/>
    <col min="468" max="468" width="6.33203125" bestFit="1" customWidth="1"/>
    <col min="469" max="469" width="8.33203125" bestFit="1" customWidth="1"/>
    <col min="470" max="470" width="14.109375" bestFit="1" customWidth="1"/>
    <col min="471" max="471" width="9.44140625" bestFit="1" customWidth="1"/>
    <col min="472" max="472" width="13.44140625" bestFit="1" customWidth="1"/>
    <col min="473" max="473" width="11.33203125" bestFit="1" customWidth="1"/>
    <col min="474" max="474" width="12.88671875" bestFit="1" customWidth="1"/>
    <col min="475" max="475" width="7.44140625" bestFit="1" customWidth="1"/>
    <col min="476" max="476" width="5.33203125" bestFit="1" customWidth="1"/>
    <col min="477" max="478" width="10.6640625" bestFit="1" customWidth="1"/>
    <col min="479" max="479" width="14.5546875" bestFit="1" customWidth="1"/>
    <col min="480" max="480" width="13.109375" bestFit="1" customWidth="1"/>
    <col min="481" max="481" width="6.88671875" bestFit="1" customWidth="1"/>
    <col min="483" max="483" width="4.6640625" bestFit="1" customWidth="1"/>
    <col min="484" max="484" width="5.109375" bestFit="1" customWidth="1"/>
    <col min="485" max="487" width="6.5546875" bestFit="1" customWidth="1"/>
    <col min="488" max="488" width="17.6640625" bestFit="1" customWidth="1"/>
    <col min="489" max="489" width="5.6640625" bestFit="1" customWidth="1"/>
    <col min="490" max="490" width="9.88671875" bestFit="1" customWidth="1"/>
    <col min="491" max="491" width="6" bestFit="1" customWidth="1"/>
    <col min="492" max="492" width="6.5546875" bestFit="1" customWidth="1"/>
    <col min="493" max="493" width="11.33203125" bestFit="1" customWidth="1"/>
    <col min="495" max="496" width="6.88671875" bestFit="1" customWidth="1"/>
    <col min="497" max="498" width="13.109375" bestFit="1" customWidth="1"/>
    <col min="499" max="499" width="12.88671875" bestFit="1" customWidth="1"/>
    <col min="500" max="500" width="7.6640625" bestFit="1" customWidth="1"/>
    <col min="501" max="501" width="10.44140625" bestFit="1" customWidth="1"/>
    <col min="502" max="502" width="10.5546875" bestFit="1" customWidth="1"/>
    <col min="503" max="503" width="8.88671875" bestFit="1" customWidth="1"/>
    <col min="504" max="504" width="11.109375" bestFit="1" customWidth="1"/>
    <col min="505" max="505" width="11" bestFit="1" customWidth="1"/>
    <col min="506" max="506" width="12.5546875" bestFit="1" customWidth="1"/>
    <col min="507" max="508" width="8.6640625" bestFit="1" customWidth="1"/>
    <col min="509" max="510" width="9.88671875" bestFit="1" customWidth="1"/>
    <col min="511" max="511" width="10.6640625" bestFit="1" customWidth="1"/>
    <col min="513" max="513" width="7.88671875" bestFit="1" customWidth="1"/>
    <col min="514" max="514" width="8.5546875" bestFit="1" customWidth="1"/>
    <col min="515" max="515" width="9.33203125" bestFit="1" customWidth="1"/>
    <col min="516" max="516" width="7.44140625" bestFit="1" customWidth="1"/>
    <col min="517" max="517" width="7.88671875" bestFit="1" customWidth="1"/>
    <col min="518" max="518" width="7.6640625" bestFit="1" customWidth="1"/>
    <col min="519" max="520" width="10.44140625" bestFit="1" customWidth="1"/>
    <col min="521" max="521" width="9" bestFit="1" customWidth="1"/>
    <col min="522" max="523" width="10.109375" bestFit="1" customWidth="1"/>
    <col min="524" max="524" width="6.88671875" bestFit="1" customWidth="1"/>
    <col min="525" max="525" width="10.109375" bestFit="1" customWidth="1"/>
    <col min="526" max="526" width="6.5546875" bestFit="1" customWidth="1"/>
    <col min="527" max="527" width="6.109375" bestFit="1" customWidth="1"/>
    <col min="528" max="529" width="8.44140625" bestFit="1" customWidth="1"/>
    <col min="530" max="530" width="8.33203125" bestFit="1" customWidth="1"/>
    <col min="531" max="531" width="11.6640625" bestFit="1" customWidth="1"/>
    <col min="532" max="532" width="9.33203125" bestFit="1" customWidth="1"/>
    <col min="533" max="533" width="6.88671875" bestFit="1" customWidth="1"/>
    <col min="534" max="534" width="4.5546875" bestFit="1" customWidth="1"/>
    <col min="535" max="535" width="5.88671875" bestFit="1" customWidth="1"/>
    <col min="536" max="536" width="12.33203125" bestFit="1" customWidth="1"/>
    <col min="537" max="537" width="6" bestFit="1" customWidth="1"/>
    <col min="538" max="538" width="9.5546875" bestFit="1" customWidth="1"/>
    <col min="539" max="539" width="6.88671875" bestFit="1" customWidth="1"/>
    <col min="540" max="540" width="8.6640625" bestFit="1" customWidth="1"/>
    <col min="541" max="541" width="6.109375" bestFit="1" customWidth="1"/>
    <col min="542" max="542" width="5" bestFit="1" customWidth="1"/>
    <col min="543" max="544" width="7.6640625" bestFit="1" customWidth="1"/>
    <col min="545" max="545" width="16.88671875" bestFit="1" customWidth="1"/>
    <col min="546" max="546" width="25.109375" bestFit="1" customWidth="1"/>
    <col min="547" max="548" width="24.88671875" bestFit="1" customWidth="1"/>
    <col min="549" max="549" width="21.88671875" bestFit="1" customWidth="1"/>
    <col min="550" max="550" width="8.33203125" bestFit="1" customWidth="1"/>
    <col min="551" max="553" width="10.109375" bestFit="1" customWidth="1"/>
    <col min="554" max="554" width="17.33203125" bestFit="1" customWidth="1"/>
    <col min="555" max="555" width="19.109375" bestFit="1" customWidth="1"/>
    <col min="556" max="556" width="7.109375" bestFit="1" customWidth="1"/>
    <col min="557" max="557" width="10.6640625" bestFit="1" customWidth="1"/>
    <col min="558" max="558" width="8.33203125" bestFit="1" customWidth="1"/>
    <col min="559" max="559" width="6.5546875" bestFit="1" customWidth="1"/>
    <col min="560" max="560" width="23.5546875" bestFit="1" customWidth="1"/>
    <col min="561" max="561" width="11.109375" bestFit="1" customWidth="1"/>
    <col min="562" max="562" width="16.6640625" bestFit="1" customWidth="1"/>
    <col min="563" max="563" width="9" bestFit="1" customWidth="1"/>
    <col min="564" max="564" width="12.33203125" bestFit="1" customWidth="1"/>
    <col min="565" max="566" width="7.109375" bestFit="1" customWidth="1"/>
    <col min="567" max="567" width="7.44140625" bestFit="1" customWidth="1"/>
    <col min="568" max="568" width="10.44140625" bestFit="1" customWidth="1"/>
    <col min="569" max="569" width="9.44140625" bestFit="1" customWidth="1"/>
    <col min="570" max="570" width="12.44140625" bestFit="1" customWidth="1"/>
    <col min="571" max="571" width="16.44140625" bestFit="1" customWidth="1"/>
    <col min="572" max="572" width="11.5546875" bestFit="1" customWidth="1"/>
    <col min="573" max="573" width="10.6640625" bestFit="1" customWidth="1"/>
    <col min="574" max="574" width="10.5546875" bestFit="1" customWidth="1"/>
    <col min="575" max="575" width="16.88671875" bestFit="1" customWidth="1"/>
    <col min="576" max="576" width="9.109375" bestFit="1" customWidth="1"/>
    <col min="577" max="577" width="18.88671875" bestFit="1" customWidth="1"/>
    <col min="578" max="578" width="20" bestFit="1" customWidth="1"/>
    <col min="579" max="579" width="14.88671875" bestFit="1" customWidth="1"/>
    <col min="580" max="580" width="10.44140625" bestFit="1" customWidth="1"/>
    <col min="581" max="581" width="9.109375" bestFit="1" customWidth="1"/>
    <col min="582" max="582" width="13.44140625" bestFit="1" customWidth="1"/>
    <col min="583" max="583" width="8.88671875" bestFit="1" customWidth="1"/>
    <col min="584" max="584" width="7.6640625" bestFit="1" customWidth="1"/>
    <col min="585" max="586" width="11.109375" bestFit="1" customWidth="1"/>
    <col min="587" max="587" width="7.88671875" bestFit="1" customWidth="1"/>
    <col min="588" max="588" width="11.6640625" bestFit="1" customWidth="1"/>
    <col min="589" max="589" width="6.44140625" bestFit="1" customWidth="1"/>
    <col min="590" max="590" width="5.6640625" bestFit="1" customWidth="1"/>
    <col min="591" max="591" width="12" bestFit="1" customWidth="1"/>
    <col min="592" max="592" width="6" bestFit="1" customWidth="1"/>
    <col min="593" max="593" width="5.6640625" bestFit="1" customWidth="1"/>
    <col min="594" max="596" width="7.5546875" bestFit="1" customWidth="1"/>
    <col min="597" max="597" width="8.6640625" bestFit="1" customWidth="1"/>
    <col min="598" max="598" width="9.44140625" bestFit="1" customWidth="1"/>
    <col min="599" max="599" width="5.33203125" bestFit="1" customWidth="1"/>
    <col min="600" max="600" width="6.5546875" bestFit="1" customWidth="1"/>
    <col min="601" max="601" width="8.5546875" bestFit="1" customWidth="1"/>
    <col min="602" max="602" width="10.109375" bestFit="1" customWidth="1"/>
    <col min="603" max="603" width="9.88671875" bestFit="1" customWidth="1"/>
    <col min="604" max="604" width="9.5546875" bestFit="1" customWidth="1"/>
    <col min="605" max="605" width="9.88671875" bestFit="1" customWidth="1"/>
    <col min="606" max="606" width="8.44140625" bestFit="1" customWidth="1"/>
    <col min="607" max="607" width="7.88671875" bestFit="1" customWidth="1"/>
    <col min="608" max="608" width="6.44140625" bestFit="1" customWidth="1"/>
    <col min="609" max="609" width="7.6640625" bestFit="1" customWidth="1"/>
    <col min="610" max="610" width="7.109375" bestFit="1" customWidth="1"/>
    <col min="611" max="611" width="10.6640625" bestFit="1" customWidth="1"/>
    <col min="612" max="612" width="23.5546875" bestFit="1" customWidth="1"/>
    <col min="613" max="613" width="8.33203125" bestFit="1" customWidth="1"/>
    <col min="614" max="614" width="7.109375" bestFit="1" customWidth="1"/>
    <col min="615" max="615" width="13.109375" bestFit="1" customWidth="1"/>
    <col min="616" max="616" width="8.109375" bestFit="1" customWidth="1"/>
    <col min="617" max="617" width="20.5546875" bestFit="1" customWidth="1"/>
    <col min="618" max="618" width="18" bestFit="1" customWidth="1"/>
    <col min="619" max="619" width="8.109375" bestFit="1" customWidth="1"/>
    <col min="620" max="620" width="9.88671875" bestFit="1" customWidth="1"/>
    <col min="621" max="621" width="6.44140625" bestFit="1" customWidth="1"/>
    <col min="622" max="623" width="7.6640625" bestFit="1" customWidth="1"/>
    <col min="624" max="624" width="14.6640625" bestFit="1" customWidth="1"/>
    <col min="625" max="625" width="13.44140625" bestFit="1" customWidth="1"/>
    <col min="626" max="627" width="14.6640625" bestFit="1" customWidth="1"/>
    <col min="628" max="628" width="8" bestFit="1" customWidth="1"/>
    <col min="629" max="629" width="9.88671875" bestFit="1" customWidth="1"/>
    <col min="630" max="630" width="9" bestFit="1" customWidth="1"/>
    <col min="631" max="631" width="15.88671875" bestFit="1" customWidth="1"/>
    <col min="632" max="632" width="11.88671875" bestFit="1" customWidth="1"/>
    <col min="633" max="633" width="7.109375" bestFit="1" customWidth="1"/>
    <col min="634" max="634" width="11.44140625" bestFit="1" customWidth="1"/>
    <col min="635" max="635" width="8.33203125" bestFit="1" customWidth="1"/>
    <col min="636" max="637" width="9.5546875" bestFit="1" customWidth="1"/>
    <col min="638" max="638" width="13.44140625" bestFit="1" customWidth="1"/>
    <col min="639" max="639" width="9" bestFit="1" customWidth="1"/>
    <col min="640" max="640" width="13.44140625" bestFit="1" customWidth="1"/>
    <col min="641" max="641" width="12.5546875" bestFit="1" customWidth="1"/>
    <col min="642" max="642" width="9.5546875" bestFit="1" customWidth="1"/>
    <col min="643" max="643" width="8.88671875" bestFit="1" customWidth="1"/>
    <col min="644" max="644" width="9.5546875" bestFit="1" customWidth="1"/>
    <col min="645" max="645" width="11.33203125" bestFit="1" customWidth="1"/>
    <col min="646" max="646" width="15.109375" bestFit="1" customWidth="1"/>
    <col min="647" max="649" width="12.109375" bestFit="1" customWidth="1"/>
    <col min="650" max="650" width="13.44140625" bestFit="1" customWidth="1"/>
    <col min="651" max="652" width="9.5546875" bestFit="1" customWidth="1"/>
    <col min="653" max="653" width="18.88671875" bestFit="1" customWidth="1"/>
    <col min="654" max="655" width="15.88671875" bestFit="1" customWidth="1"/>
    <col min="656" max="656" width="8.33203125" bestFit="1" customWidth="1"/>
    <col min="657" max="657" width="9.44140625" bestFit="1" customWidth="1"/>
    <col min="658" max="658" width="10.109375" bestFit="1" customWidth="1"/>
    <col min="659" max="659" width="6.5546875" bestFit="1" customWidth="1"/>
    <col min="660" max="660" width="12" bestFit="1" customWidth="1"/>
    <col min="661" max="661" width="10.44140625" bestFit="1" customWidth="1"/>
    <col min="662" max="662" width="8.109375" bestFit="1" customWidth="1"/>
    <col min="663" max="663" width="9" bestFit="1" customWidth="1"/>
    <col min="664" max="664" width="13.6640625" bestFit="1" customWidth="1"/>
    <col min="665" max="665" width="12.88671875" bestFit="1" customWidth="1"/>
    <col min="666" max="666" width="9.88671875" bestFit="1" customWidth="1"/>
    <col min="667" max="667" width="9" bestFit="1" customWidth="1"/>
    <col min="668" max="668" width="12.109375" bestFit="1" customWidth="1"/>
    <col min="669" max="669" width="9.88671875" bestFit="1" customWidth="1"/>
    <col min="670" max="670" width="6.88671875" bestFit="1" customWidth="1"/>
    <col min="671" max="671" width="12.5546875" bestFit="1" customWidth="1"/>
    <col min="672" max="672" width="15.44140625" bestFit="1" customWidth="1"/>
    <col min="673" max="673" width="11.88671875" bestFit="1" customWidth="1"/>
    <col min="674" max="674" width="6" bestFit="1" customWidth="1"/>
    <col min="675" max="675" width="8.109375" bestFit="1" customWidth="1"/>
    <col min="676" max="676" width="7.6640625" bestFit="1" customWidth="1"/>
    <col min="677" max="677" width="10.109375" bestFit="1" customWidth="1"/>
    <col min="678" max="678" width="6.33203125" bestFit="1" customWidth="1"/>
    <col min="679" max="679" width="12.88671875" bestFit="1" customWidth="1"/>
    <col min="681" max="681" width="8.6640625" bestFit="1" customWidth="1"/>
    <col min="682" max="682" width="29" bestFit="1" customWidth="1"/>
    <col min="683" max="683" width="15.5546875" bestFit="1" customWidth="1"/>
    <col min="684" max="684" width="17.109375" bestFit="1" customWidth="1"/>
    <col min="685" max="685" width="12.33203125" bestFit="1" customWidth="1"/>
    <col min="686" max="686" width="11.44140625" bestFit="1" customWidth="1"/>
    <col min="687" max="687" width="12.109375" bestFit="1" customWidth="1"/>
    <col min="688" max="688" width="9.109375" bestFit="1" customWidth="1"/>
    <col min="689" max="689" width="10.109375" bestFit="1" customWidth="1"/>
    <col min="690" max="690" width="11.44140625" bestFit="1" customWidth="1"/>
    <col min="691" max="691" width="16.6640625" bestFit="1" customWidth="1"/>
    <col min="692" max="692" width="12.44140625" bestFit="1" customWidth="1"/>
    <col min="693" max="693" width="9.88671875" bestFit="1" customWidth="1"/>
    <col min="694" max="694" width="19.5546875" bestFit="1" customWidth="1"/>
    <col min="695" max="695" width="18" bestFit="1" customWidth="1"/>
    <col min="696" max="696" width="19.88671875" bestFit="1" customWidth="1"/>
    <col min="697" max="697" width="12.33203125" bestFit="1" customWidth="1"/>
    <col min="698" max="698" width="7.5546875" bestFit="1" customWidth="1"/>
    <col min="699" max="699" width="7.88671875" bestFit="1" customWidth="1"/>
    <col min="700" max="700" width="9.109375" bestFit="1" customWidth="1"/>
    <col min="701" max="702" width="7.5546875" bestFit="1" customWidth="1"/>
    <col min="703" max="703" width="11.33203125" bestFit="1" customWidth="1"/>
    <col min="704" max="704" width="10.5546875" bestFit="1" customWidth="1"/>
    <col min="705" max="705" width="10.109375" bestFit="1" customWidth="1"/>
    <col min="706" max="706" width="8.33203125" bestFit="1" customWidth="1"/>
    <col min="707" max="707" width="8.5546875" bestFit="1" customWidth="1"/>
    <col min="708" max="708" width="9.88671875" bestFit="1" customWidth="1"/>
    <col min="709" max="709" width="6.88671875" bestFit="1" customWidth="1"/>
    <col min="710" max="710" width="9.88671875" bestFit="1" customWidth="1"/>
    <col min="711" max="711" width="10.44140625" bestFit="1" customWidth="1"/>
    <col min="712" max="712" width="17" bestFit="1" customWidth="1"/>
    <col min="713" max="713" width="8.6640625" bestFit="1" customWidth="1"/>
    <col min="714" max="715" width="10.44140625" bestFit="1" customWidth="1"/>
    <col min="716" max="716" width="17.44140625" bestFit="1" customWidth="1"/>
    <col min="717" max="717" width="7.6640625" bestFit="1" customWidth="1"/>
    <col min="718" max="718" width="20.88671875" bestFit="1" customWidth="1"/>
    <col min="719" max="719" width="9.88671875" bestFit="1" customWidth="1"/>
    <col min="720" max="721" width="12.5546875" bestFit="1" customWidth="1"/>
    <col min="722" max="723" width="11" bestFit="1" customWidth="1"/>
    <col min="724" max="724" width="12" bestFit="1" customWidth="1"/>
    <col min="725" max="725" width="7.109375" bestFit="1" customWidth="1"/>
    <col min="726" max="726" width="8.109375" bestFit="1" customWidth="1"/>
    <col min="727" max="727" width="5.5546875" bestFit="1" customWidth="1"/>
    <col min="728" max="728" width="13.109375" bestFit="1" customWidth="1"/>
    <col min="729" max="729" width="6.33203125" bestFit="1" customWidth="1"/>
    <col min="730" max="730" width="13.88671875" bestFit="1" customWidth="1"/>
    <col min="731" max="731" width="9.44140625" bestFit="1" customWidth="1"/>
    <col min="732" max="732" width="14" bestFit="1" customWidth="1"/>
    <col min="733" max="733" width="12.44140625" bestFit="1" customWidth="1"/>
    <col min="734" max="734" width="5.44140625" bestFit="1" customWidth="1"/>
    <col min="735" max="735" width="14.33203125" bestFit="1" customWidth="1"/>
    <col min="736" max="736" width="10.44140625" bestFit="1" customWidth="1"/>
    <col min="738" max="738" width="9.109375" bestFit="1" customWidth="1"/>
    <col min="739" max="739" width="5.6640625" bestFit="1" customWidth="1"/>
    <col min="740" max="740" width="8.5546875" bestFit="1" customWidth="1"/>
    <col min="741" max="741" width="18.5546875" bestFit="1" customWidth="1"/>
    <col min="742" max="742" width="12.5546875" bestFit="1" customWidth="1"/>
    <col min="743" max="743" width="13.44140625" bestFit="1" customWidth="1"/>
    <col min="744" max="744" width="11.44140625" bestFit="1" customWidth="1"/>
    <col min="745" max="745" width="12" bestFit="1" customWidth="1"/>
    <col min="746" max="746" width="9.44140625" bestFit="1" customWidth="1"/>
    <col min="747" max="747" width="12.33203125" bestFit="1" customWidth="1"/>
    <col min="748" max="748" width="8.44140625" bestFit="1" customWidth="1"/>
    <col min="749" max="749" width="6.5546875" bestFit="1" customWidth="1"/>
    <col min="750" max="750" width="7.44140625" bestFit="1" customWidth="1"/>
    <col min="751" max="751" width="7.109375" bestFit="1" customWidth="1"/>
    <col min="752" max="752" width="8.109375" bestFit="1" customWidth="1"/>
    <col min="753" max="753" width="13.109375" bestFit="1" customWidth="1"/>
    <col min="754" max="755" width="17.109375" bestFit="1" customWidth="1"/>
    <col min="756" max="756" width="13.44140625" bestFit="1" customWidth="1"/>
    <col min="757" max="758" width="18.44140625" bestFit="1" customWidth="1"/>
    <col min="759" max="759" width="23.33203125" bestFit="1" customWidth="1"/>
    <col min="760" max="760" width="10.109375" bestFit="1" customWidth="1"/>
    <col min="761" max="761" width="8.44140625" bestFit="1" customWidth="1"/>
    <col min="762" max="762" width="11.5546875" bestFit="1" customWidth="1"/>
    <col min="763" max="763" width="7.44140625" bestFit="1" customWidth="1"/>
    <col min="764" max="764" width="5.5546875" bestFit="1" customWidth="1"/>
    <col min="765" max="765" width="10.44140625" bestFit="1" customWidth="1"/>
    <col min="766" max="766" width="13.88671875" bestFit="1" customWidth="1"/>
    <col min="767" max="767" width="9.5546875" bestFit="1" customWidth="1"/>
    <col min="768" max="768" width="10.44140625" bestFit="1" customWidth="1"/>
    <col min="770" max="770" width="11.6640625" bestFit="1" customWidth="1"/>
    <col min="771" max="771" width="7.88671875" bestFit="1" customWidth="1"/>
    <col min="772" max="772" width="7.6640625" bestFit="1" customWidth="1"/>
    <col min="773" max="773" width="9.33203125" bestFit="1" customWidth="1"/>
    <col min="774" max="774" width="5.88671875" bestFit="1" customWidth="1"/>
    <col min="775" max="775" width="14.109375" bestFit="1" customWidth="1"/>
    <col min="776" max="776" width="8.5546875" bestFit="1" customWidth="1"/>
    <col min="777" max="777" width="9.33203125" bestFit="1" customWidth="1"/>
    <col min="778" max="778" width="12.88671875" bestFit="1" customWidth="1"/>
    <col min="779" max="779" width="11.5546875" bestFit="1" customWidth="1"/>
    <col min="780" max="780" width="12.88671875" bestFit="1" customWidth="1"/>
    <col min="781" max="781" width="9.44140625" bestFit="1" customWidth="1"/>
    <col min="782" max="782" width="9.109375" bestFit="1" customWidth="1"/>
    <col min="784" max="784" width="9" bestFit="1" customWidth="1"/>
    <col min="785" max="785" width="8.5546875" bestFit="1" customWidth="1"/>
    <col min="786" max="786" width="9.88671875" bestFit="1" customWidth="1"/>
    <col min="787" max="787" width="8.5546875" bestFit="1" customWidth="1"/>
    <col min="788" max="788" width="24.5546875" bestFit="1" customWidth="1"/>
    <col min="789" max="790" width="9.33203125" bestFit="1" customWidth="1"/>
    <col min="791" max="791" width="12" bestFit="1" customWidth="1"/>
    <col min="792" max="792" width="13.109375" bestFit="1" customWidth="1"/>
    <col min="793" max="793" width="7.88671875" bestFit="1" customWidth="1"/>
    <col min="794" max="794" width="9.88671875" bestFit="1" customWidth="1"/>
    <col min="795" max="795" width="16.5546875" bestFit="1" customWidth="1"/>
    <col min="796" max="796" width="29.109375" bestFit="1" customWidth="1"/>
    <col min="797" max="797" width="21.33203125" bestFit="1" customWidth="1"/>
    <col min="798" max="798" width="23.88671875" bestFit="1" customWidth="1"/>
    <col min="799" max="799" width="7.88671875" bestFit="1" customWidth="1"/>
    <col min="800" max="800" width="11.88671875" bestFit="1" customWidth="1"/>
    <col min="801" max="801" width="10.44140625" bestFit="1" customWidth="1"/>
    <col min="802" max="802" width="7.6640625" bestFit="1" customWidth="1"/>
    <col min="803" max="804" width="13.5546875" bestFit="1" customWidth="1"/>
    <col min="805" max="805" width="16.109375" bestFit="1" customWidth="1"/>
    <col min="806" max="806" width="12.88671875" bestFit="1" customWidth="1"/>
    <col min="807" max="807" width="19.5546875" bestFit="1" customWidth="1"/>
    <col min="808" max="808" width="21.88671875" bestFit="1" customWidth="1"/>
    <col min="809" max="809" width="16.109375" bestFit="1" customWidth="1"/>
    <col min="810" max="810" width="7.88671875" bestFit="1" customWidth="1"/>
    <col min="811" max="811" width="6.5546875" bestFit="1" customWidth="1"/>
    <col min="812" max="812" width="7.6640625" bestFit="1" customWidth="1"/>
    <col min="813" max="813" width="11.5546875" bestFit="1" customWidth="1"/>
    <col min="814" max="814" width="7.109375" bestFit="1" customWidth="1"/>
    <col min="815" max="815" width="8.5546875" bestFit="1" customWidth="1"/>
    <col min="816" max="816" width="15" bestFit="1" customWidth="1"/>
    <col min="817" max="817" width="12.44140625" bestFit="1" customWidth="1"/>
    <col min="818" max="818" width="8.5546875" bestFit="1" customWidth="1"/>
    <col min="819" max="819" width="20.44140625" bestFit="1" customWidth="1"/>
    <col min="820" max="820" width="10.6640625" bestFit="1" customWidth="1"/>
    <col min="821" max="821" width="18.5546875" bestFit="1" customWidth="1"/>
    <col min="822" max="822" width="27.33203125" bestFit="1" customWidth="1"/>
    <col min="823" max="823" width="18.5546875" bestFit="1" customWidth="1"/>
    <col min="824" max="824" width="10.109375" bestFit="1" customWidth="1"/>
    <col min="825" max="825" width="6" bestFit="1" customWidth="1"/>
    <col min="826" max="826" width="6.109375" bestFit="1" customWidth="1"/>
    <col min="827" max="827" width="7.6640625" bestFit="1" customWidth="1"/>
    <col min="828" max="828" width="10.6640625" bestFit="1" customWidth="1"/>
    <col min="829" max="829" width="6.44140625" bestFit="1" customWidth="1"/>
    <col min="830" max="830" width="6.88671875" bestFit="1" customWidth="1"/>
    <col min="831" max="831" width="8.44140625" bestFit="1" customWidth="1"/>
    <col min="832" max="832" width="10.44140625" bestFit="1" customWidth="1"/>
    <col min="833" max="834" width="11.6640625" bestFit="1" customWidth="1"/>
    <col min="835" max="835" width="12.5546875" bestFit="1" customWidth="1"/>
    <col min="836" max="836" width="8.88671875" bestFit="1" customWidth="1"/>
    <col min="837" max="837" width="7.44140625" bestFit="1" customWidth="1"/>
    <col min="838" max="838" width="11.44140625" bestFit="1" customWidth="1"/>
    <col min="839" max="839" width="11.6640625" bestFit="1" customWidth="1"/>
    <col min="840" max="840" width="8.109375" bestFit="1" customWidth="1"/>
    <col min="841" max="843" width="8.5546875" bestFit="1" customWidth="1"/>
    <col min="844" max="844" width="9.33203125" bestFit="1" customWidth="1"/>
    <col min="845" max="845" width="10.6640625" bestFit="1" customWidth="1"/>
    <col min="846" max="846" width="12.109375" bestFit="1" customWidth="1"/>
    <col min="847" max="847" width="14.88671875" bestFit="1" customWidth="1"/>
    <col min="848" max="848" width="17" bestFit="1" customWidth="1"/>
    <col min="849" max="849" width="16.5546875" bestFit="1" customWidth="1"/>
    <col min="850" max="850" width="13.6640625" bestFit="1" customWidth="1"/>
    <col min="851" max="851" width="8" bestFit="1" customWidth="1"/>
    <col min="852" max="852" width="15" bestFit="1" customWidth="1"/>
    <col min="853" max="853" width="19.5546875" bestFit="1" customWidth="1"/>
    <col min="854" max="854" width="15.44140625" bestFit="1" customWidth="1"/>
    <col min="855" max="855" width="6.5546875" bestFit="1" customWidth="1"/>
    <col min="856" max="856" width="12" bestFit="1" customWidth="1"/>
    <col min="857" max="857" width="16.109375" bestFit="1" customWidth="1"/>
    <col min="858" max="858" width="6.5546875" bestFit="1" customWidth="1"/>
    <col min="859" max="859" width="7.44140625" bestFit="1" customWidth="1"/>
    <col min="860" max="860" width="8.5546875" bestFit="1" customWidth="1"/>
    <col min="861" max="861" width="7.88671875" bestFit="1" customWidth="1"/>
    <col min="862" max="862" width="7.5546875" bestFit="1" customWidth="1"/>
    <col min="863" max="864" width="9" bestFit="1" customWidth="1"/>
    <col min="865" max="865" width="11.109375" bestFit="1" customWidth="1"/>
    <col min="866" max="866" width="15.88671875" bestFit="1" customWidth="1"/>
    <col min="867" max="867" width="17" bestFit="1" customWidth="1"/>
    <col min="868" max="868" width="12.44140625" bestFit="1" customWidth="1"/>
    <col min="869" max="869" width="8.109375" bestFit="1" customWidth="1"/>
    <col min="870" max="870" width="9.109375" bestFit="1" customWidth="1"/>
    <col min="871" max="871" width="10.6640625" bestFit="1" customWidth="1"/>
    <col min="872" max="873" width="14.88671875" bestFit="1" customWidth="1"/>
    <col min="874" max="874" width="10.5546875" bestFit="1" customWidth="1"/>
    <col min="875" max="875" width="9.88671875" bestFit="1" customWidth="1"/>
    <col min="876" max="876" width="9.44140625" bestFit="1" customWidth="1"/>
    <col min="877" max="877" width="13.44140625" bestFit="1" customWidth="1"/>
    <col min="878" max="878" width="11.5546875" bestFit="1" customWidth="1"/>
    <col min="880" max="880" width="7.44140625" bestFit="1" customWidth="1"/>
    <col min="881" max="882" width="8.6640625" bestFit="1" customWidth="1"/>
    <col min="884" max="884" width="7.44140625" bestFit="1" customWidth="1"/>
    <col min="885" max="886" width="8" bestFit="1" customWidth="1"/>
    <col min="887" max="887" width="20" bestFit="1" customWidth="1"/>
    <col min="888" max="888" width="17" bestFit="1" customWidth="1"/>
    <col min="889" max="889" width="9.109375" bestFit="1" customWidth="1"/>
    <col min="890" max="890" width="11.33203125" bestFit="1" customWidth="1"/>
    <col min="891" max="891" width="6.5546875" bestFit="1" customWidth="1"/>
    <col min="892" max="892" width="6.44140625" bestFit="1" customWidth="1"/>
    <col min="893" max="893" width="8.44140625" bestFit="1" customWidth="1"/>
    <col min="894" max="894" width="6.5546875" bestFit="1" customWidth="1"/>
    <col min="895" max="895" width="6" bestFit="1" customWidth="1"/>
    <col min="896" max="896" width="8.5546875" bestFit="1" customWidth="1"/>
    <col min="897" max="897" width="8.109375" bestFit="1" customWidth="1"/>
    <col min="898" max="898" width="16.109375" bestFit="1" customWidth="1"/>
    <col min="899" max="899" width="9.44140625" bestFit="1" customWidth="1"/>
    <col min="900" max="900" width="15" bestFit="1" customWidth="1"/>
    <col min="901" max="901" width="11" bestFit="1" customWidth="1"/>
    <col min="903" max="903" width="14.88671875" bestFit="1" customWidth="1"/>
    <col min="904" max="904" width="10.109375" bestFit="1" customWidth="1"/>
    <col min="905" max="905" width="9" bestFit="1" customWidth="1"/>
    <col min="906" max="907" width="7.44140625" bestFit="1" customWidth="1"/>
    <col min="908" max="908" width="11.5546875" bestFit="1" customWidth="1"/>
    <col min="909" max="909" width="17.109375" bestFit="1" customWidth="1"/>
    <col min="911" max="911" width="14.44140625" bestFit="1" customWidth="1"/>
    <col min="912" max="912" width="15" bestFit="1" customWidth="1"/>
    <col min="913" max="913" width="18.109375" bestFit="1" customWidth="1"/>
    <col min="914" max="914" width="15" bestFit="1" customWidth="1"/>
    <col min="915" max="915" width="11.109375" bestFit="1" customWidth="1"/>
    <col min="916" max="916" width="12.109375" bestFit="1" customWidth="1"/>
    <col min="917" max="917" width="13.5546875" bestFit="1" customWidth="1"/>
    <col min="918" max="918" width="6.5546875" bestFit="1" customWidth="1"/>
    <col min="919" max="919" width="12.33203125" bestFit="1" customWidth="1"/>
    <col min="920" max="920" width="8.33203125" bestFit="1" customWidth="1"/>
    <col min="921" max="921" width="6.5546875" bestFit="1" customWidth="1"/>
    <col min="922" max="923" width="8.6640625" bestFit="1" customWidth="1"/>
    <col min="924" max="924" width="8.44140625" bestFit="1" customWidth="1"/>
    <col min="925" max="925" width="11.6640625" bestFit="1" customWidth="1"/>
    <col min="926" max="926" width="12.88671875" bestFit="1" customWidth="1"/>
    <col min="927" max="927" width="10.44140625" bestFit="1" customWidth="1"/>
    <col min="928" max="929" width="7.88671875" bestFit="1" customWidth="1"/>
    <col min="930" max="930" width="8" bestFit="1" customWidth="1"/>
    <col min="931" max="931" width="6.5546875" bestFit="1" customWidth="1"/>
    <col min="932" max="932" width="14.109375" bestFit="1" customWidth="1"/>
    <col min="933" max="933" width="9.5546875" bestFit="1" customWidth="1"/>
    <col min="934" max="934" width="8.6640625" bestFit="1" customWidth="1"/>
    <col min="935" max="935" width="6.88671875" bestFit="1" customWidth="1"/>
    <col min="936" max="936" width="14.33203125" bestFit="1" customWidth="1"/>
    <col min="937" max="937" width="7.5546875" bestFit="1" customWidth="1"/>
    <col min="938" max="938" width="12.88671875" bestFit="1" customWidth="1"/>
    <col min="939" max="939" width="6.5546875" bestFit="1" customWidth="1"/>
    <col min="940" max="940" width="8.6640625" bestFit="1" customWidth="1"/>
    <col min="941" max="941" width="8.33203125" bestFit="1" customWidth="1"/>
    <col min="942" max="942" width="11.109375" bestFit="1" customWidth="1"/>
    <col min="943" max="943" width="9.33203125" bestFit="1" customWidth="1"/>
    <col min="944" max="944" width="14" bestFit="1" customWidth="1"/>
    <col min="945" max="945" width="7.109375" bestFit="1" customWidth="1"/>
    <col min="946" max="946" width="9.33203125" bestFit="1" customWidth="1"/>
    <col min="947" max="947" width="15.5546875" bestFit="1" customWidth="1"/>
    <col min="948" max="948" width="9.88671875" bestFit="1" customWidth="1"/>
    <col min="949" max="949" width="6.109375" bestFit="1" customWidth="1"/>
    <col min="950" max="950" width="6.5546875" bestFit="1" customWidth="1"/>
    <col min="951" max="953" width="10.109375" bestFit="1" customWidth="1"/>
    <col min="954" max="954" width="14.109375" bestFit="1" customWidth="1"/>
    <col min="955" max="955" width="9.33203125" bestFit="1" customWidth="1"/>
    <col min="956" max="956" width="4.44140625" bestFit="1" customWidth="1"/>
    <col min="957" max="957" width="11.109375" bestFit="1" customWidth="1"/>
    <col min="958" max="958" width="10.5546875" bestFit="1" customWidth="1"/>
    <col min="959" max="959" width="5.109375" bestFit="1" customWidth="1"/>
    <col min="961" max="961" width="8.5546875" bestFit="1" customWidth="1"/>
    <col min="962" max="962" width="8.6640625" bestFit="1" customWidth="1"/>
    <col min="963" max="963" width="7.44140625" bestFit="1" customWidth="1"/>
    <col min="964" max="964" width="13.44140625" bestFit="1" customWidth="1"/>
    <col min="965" max="965" width="8.33203125" bestFit="1" customWidth="1"/>
    <col min="966" max="966" width="6.5546875" bestFit="1" customWidth="1"/>
    <col min="967" max="967" width="10.6640625" bestFit="1" customWidth="1"/>
    <col min="968" max="968" width="5.6640625" bestFit="1" customWidth="1"/>
    <col min="969" max="969" width="6" bestFit="1" customWidth="1"/>
    <col min="970" max="970" width="5.33203125" bestFit="1" customWidth="1"/>
    <col min="971" max="971" width="3.5546875" bestFit="1" customWidth="1"/>
    <col min="972" max="972" width="5.88671875" bestFit="1" customWidth="1"/>
    <col min="973" max="973" width="9" bestFit="1" customWidth="1"/>
    <col min="974" max="974" width="13.5546875" bestFit="1" customWidth="1"/>
    <col min="975" max="975" width="16.44140625" bestFit="1" customWidth="1"/>
    <col min="976" max="976" width="16.5546875" bestFit="1" customWidth="1"/>
    <col min="977" max="977" width="18.5546875" bestFit="1" customWidth="1"/>
    <col min="978" max="978" width="13" bestFit="1" customWidth="1"/>
    <col min="979" max="979" width="16.88671875" bestFit="1" customWidth="1"/>
    <col min="980" max="980" width="13.44140625" bestFit="1" customWidth="1"/>
    <col min="981" max="981" width="17.5546875" bestFit="1" customWidth="1"/>
    <col min="982" max="982" width="15.5546875" bestFit="1" customWidth="1"/>
    <col min="983" max="983" width="13.5546875" bestFit="1" customWidth="1"/>
    <col min="984" max="984" width="12.33203125" bestFit="1" customWidth="1"/>
    <col min="985" max="985" width="13.109375" bestFit="1" customWidth="1"/>
    <col min="986" max="986" width="20.88671875" bestFit="1" customWidth="1"/>
    <col min="987" max="987" width="21.5546875" bestFit="1" customWidth="1"/>
    <col min="988" max="988" width="23.6640625" bestFit="1" customWidth="1"/>
    <col min="989" max="989" width="21.33203125" bestFit="1" customWidth="1"/>
    <col min="990" max="990" width="14.6640625" bestFit="1" customWidth="1"/>
    <col min="991" max="991" width="18.109375" bestFit="1" customWidth="1"/>
    <col min="992" max="992" width="24.5546875" bestFit="1" customWidth="1"/>
    <col min="993" max="994" width="14.33203125" bestFit="1" customWidth="1"/>
    <col min="995" max="995" width="19.109375" bestFit="1" customWidth="1"/>
    <col min="996" max="996" width="15.88671875" bestFit="1" customWidth="1"/>
    <col min="997" max="997" width="23" bestFit="1" customWidth="1"/>
    <col min="998" max="998" width="19.5546875" bestFit="1" customWidth="1"/>
    <col min="999" max="999" width="18.5546875" bestFit="1" customWidth="1"/>
    <col min="1000" max="1000" width="14.109375" bestFit="1" customWidth="1"/>
    <col min="1001" max="1001" width="15.88671875" bestFit="1" customWidth="1"/>
    <col min="1002" max="1002" width="9.88671875" bestFit="1" customWidth="1"/>
    <col min="1003" max="1003" width="15.88671875" bestFit="1" customWidth="1"/>
    <col min="1004" max="1004" width="13.6640625" bestFit="1" customWidth="1"/>
    <col min="1005" max="1005" width="15.88671875" bestFit="1" customWidth="1"/>
    <col min="1006" max="1007" width="13.88671875" bestFit="1" customWidth="1"/>
    <col min="1008" max="1008" width="18.5546875" bestFit="1" customWidth="1"/>
    <col min="1009" max="1009" width="18.88671875" bestFit="1" customWidth="1"/>
    <col min="1010" max="1010" width="18" bestFit="1" customWidth="1"/>
    <col min="1011" max="1011" width="17.109375" bestFit="1" customWidth="1"/>
    <col min="1012" max="1012" width="7.44140625" bestFit="1" customWidth="1"/>
    <col min="1013" max="1013" width="5.6640625" bestFit="1" customWidth="1"/>
    <col min="1014" max="1014" width="8" bestFit="1" customWidth="1"/>
    <col min="1015" max="1015" width="7.6640625" bestFit="1" customWidth="1"/>
    <col min="1016" max="1016" width="12" bestFit="1" customWidth="1"/>
    <col min="1017" max="1017" width="9.5546875" bestFit="1" customWidth="1"/>
    <col min="1018" max="1018" width="9.44140625" bestFit="1" customWidth="1"/>
    <col min="1019" max="1019" width="12.109375" bestFit="1" customWidth="1"/>
    <col min="1020" max="1020" width="14" bestFit="1" customWidth="1"/>
    <col min="1021" max="1021" width="7.5546875" bestFit="1" customWidth="1"/>
    <col min="1022" max="1023" width="13.6640625" bestFit="1" customWidth="1"/>
    <col min="1024" max="1024" width="9.109375" bestFit="1" customWidth="1"/>
    <col min="1025" max="1025" width="7.5546875" bestFit="1" customWidth="1"/>
    <col min="1026" max="1026" width="12.33203125" bestFit="1" customWidth="1"/>
    <col min="1027" max="1027" width="8.88671875" bestFit="1" customWidth="1"/>
    <col min="1028" max="1028" width="10.109375" bestFit="1" customWidth="1"/>
    <col min="1029" max="1029" width="25.5546875" bestFit="1" customWidth="1"/>
    <col min="1030" max="1030" width="10.109375" bestFit="1" customWidth="1"/>
    <col min="1031" max="1031" width="16.6640625" bestFit="1" customWidth="1"/>
    <col min="1032" max="1032" width="10.109375" bestFit="1" customWidth="1"/>
    <col min="1033" max="1033" width="21.5546875" bestFit="1" customWidth="1"/>
    <col min="1034" max="1034" width="10.109375" bestFit="1" customWidth="1"/>
    <col min="1035" max="1035" width="5.5546875" bestFit="1" customWidth="1"/>
    <col min="1036" max="1036" width="12.33203125" bestFit="1" customWidth="1"/>
    <col min="1037" max="1037" width="12.5546875" bestFit="1" customWidth="1"/>
    <col min="1038" max="1038" width="12.88671875" bestFit="1" customWidth="1"/>
    <col min="1039" max="1039" width="10.6640625" bestFit="1" customWidth="1"/>
    <col min="1040" max="1040" width="8.33203125" bestFit="1" customWidth="1"/>
    <col min="1041" max="1041" width="8.44140625" bestFit="1" customWidth="1"/>
    <col min="1042" max="1042" width="6.33203125" bestFit="1" customWidth="1"/>
    <col min="1043" max="1043" width="8" bestFit="1" customWidth="1"/>
    <col min="1044" max="1044" width="11.109375" bestFit="1" customWidth="1"/>
    <col min="1045" max="1045" width="9.109375" bestFit="1" customWidth="1"/>
    <col min="1046" max="1046" width="13.44140625" bestFit="1" customWidth="1"/>
    <col min="1047" max="1047" width="8.88671875" bestFit="1" customWidth="1"/>
    <col min="1048" max="1048" width="6.88671875" bestFit="1" customWidth="1"/>
    <col min="1049" max="1049" width="7.109375" bestFit="1" customWidth="1"/>
    <col min="1050" max="1050" width="10.5546875" bestFit="1" customWidth="1"/>
    <col min="1051" max="1052" width="13.109375" bestFit="1" customWidth="1"/>
    <col min="1053" max="1053" width="6.6640625" bestFit="1" customWidth="1"/>
    <col min="1054" max="1054" width="4.44140625" bestFit="1" customWidth="1"/>
    <col min="1055" max="1056" width="7.6640625" bestFit="1" customWidth="1"/>
    <col min="1057" max="1057" width="6.44140625" bestFit="1" customWidth="1"/>
    <col min="1058" max="1058" width="5.6640625" bestFit="1" customWidth="1"/>
    <col min="1059" max="1059" width="6" bestFit="1" customWidth="1"/>
    <col min="1060" max="1060" width="7.5546875" bestFit="1" customWidth="1"/>
    <col min="1061" max="1061" width="9.44140625" bestFit="1" customWidth="1"/>
    <col min="1062" max="1062" width="11.44140625" bestFit="1" customWidth="1"/>
    <col min="1064" max="1064" width="9.88671875" bestFit="1" customWidth="1"/>
    <col min="1065" max="1066" width="7.6640625" bestFit="1" customWidth="1"/>
    <col min="1067" max="1067" width="4.44140625" bestFit="1" customWidth="1"/>
    <col min="1068" max="1068" width="5.5546875" bestFit="1" customWidth="1"/>
    <col min="1069" max="1069" width="11.5546875" bestFit="1" customWidth="1"/>
    <col min="1070" max="1070" width="11.109375" bestFit="1" customWidth="1"/>
    <col min="1071" max="1071" width="7.44140625" bestFit="1" customWidth="1"/>
    <col min="1072" max="1072" width="10.44140625" bestFit="1" customWidth="1"/>
    <col min="1073" max="1073" width="8.33203125" bestFit="1" customWidth="1"/>
    <col min="1074" max="1074" width="13.6640625" bestFit="1" customWidth="1"/>
    <col min="1075" max="1075" width="8.5546875" bestFit="1" customWidth="1"/>
    <col min="1076" max="1076" width="15.44140625" bestFit="1" customWidth="1"/>
    <col min="1077" max="1077" width="12.33203125" bestFit="1" customWidth="1"/>
    <col min="1078" max="1078" width="7.109375" bestFit="1" customWidth="1"/>
    <col min="1079" max="1079" width="7.88671875" bestFit="1" customWidth="1"/>
    <col min="1080" max="1080" width="9.44140625" bestFit="1" customWidth="1"/>
    <col min="1081" max="1082" width="8.6640625" bestFit="1" customWidth="1"/>
    <col min="1083" max="1083" width="6.5546875" bestFit="1" customWidth="1"/>
    <col min="1084" max="1085" width="11.33203125" bestFit="1" customWidth="1"/>
    <col min="1086" max="1086" width="7.6640625" bestFit="1" customWidth="1"/>
    <col min="1087" max="1087" width="4.88671875" bestFit="1" customWidth="1"/>
    <col min="1088" max="1088" width="15.88671875" bestFit="1" customWidth="1"/>
    <col min="1089" max="1089" width="5.5546875" bestFit="1" customWidth="1"/>
    <col min="1090" max="1090" width="9.33203125" bestFit="1" customWidth="1"/>
    <col min="1091" max="1091" width="12.88671875" bestFit="1" customWidth="1"/>
    <col min="1092" max="1092" width="10.44140625" bestFit="1" customWidth="1"/>
    <col min="1093" max="1093" width="6.44140625" bestFit="1" customWidth="1"/>
    <col min="1094" max="1094" width="10.6640625" bestFit="1" customWidth="1"/>
    <col min="1095" max="1095" width="7.5546875" bestFit="1" customWidth="1"/>
    <col min="1096" max="1096" width="16.5546875" bestFit="1" customWidth="1"/>
    <col min="1097" max="1097" width="7.5546875" bestFit="1" customWidth="1"/>
    <col min="1098" max="1098" width="8.33203125" bestFit="1" customWidth="1"/>
    <col min="1099" max="1100" width="9.5546875" bestFit="1" customWidth="1"/>
    <col min="1101" max="1101" width="8.6640625" bestFit="1" customWidth="1"/>
    <col min="1102" max="1102" width="9.33203125" bestFit="1" customWidth="1"/>
    <col min="1103" max="1103" width="5.44140625" bestFit="1" customWidth="1"/>
    <col min="1104" max="1104" width="18.88671875" bestFit="1" customWidth="1"/>
    <col min="1105" max="1105" width="8.44140625" bestFit="1" customWidth="1"/>
    <col min="1106" max="1106" width="10.44140625" bestFit="1" customWidth="1"/>
    <col min="1107" max="1107" width="9" bestFit="1" customWidth="1"/>
    <col min="1108" max="1108" width="7.44140625" bestFit="1" customWidth="1"/>
    <col min="1109" max="1109" width="7.88671875" bestFit="1" customWidth="1"/>
    <col min="1110" max="1110" width="19.109375" bestFit="1" customWidth="1"/>
    <col min="1111" max="1111" width="14" bestFit="1" customWidth="1"/>
    <col min="1112" max="1112" width="12.5546875" bestFit="1" customWidth="1"/>
    <col min="1113" max="1113" width="6.33203125" bestFit="1" customWidth="1"/>
    <col min="1114" max="1114" width="6.109375" bestFit="1" customWidth="1"/>
    <col min="1115" max="1115" width="15.44140625" bestFit="1" customWidth="1"/>
    <col min="1116" max="1116" width="13.109375" bestFit="1" customWidth="1"/>
    <col min="1117" max="1117" width="8.33203125" bestFit="1" customWidth="1"/>
    <col min="1118" max="1118" width="12.88671875" bestFit="1" customWidth="1"/>
    <col min="1119" max="1119" width="11.33203125" bestFit="1" customWidth="1"/>
    <col min="1120" max="1120" width="7.44140625" bestFit="1" customWidth="1"/>
    <col min="1121" max="1121" width="11" bestFit="1" customWidth="1"/>
    <col min="1122" max="1122" width="8.88671875" bestFit="1" customWidth="1"/>
    <col min="1123" max="1123" width="7.5546875" bestFit="1" customWidth="1"/>
    <col min="1124" max="1124" width="8.88671875" bestFit="1" customWidth="1"/>
    <col min="1125" max="1125" width="12.88671875" bestFit="1" customWidth="1"/>
    <col min="1126" max="1126" width="16.109375" bestFit="1" customWidth="1"/>
    <col min="1127" max="1127" width="13.44140625" bestFit="1" customWidth="1"/>
    <col min="1128" max="1129" width="11.5546875" bestFit="1" customWidth="1"/>
    <col min="1130" max="1130" width="14.5546875" bestFit="1" customWidth="1"/>
    <col min="1131" max="1131" width="12.88671875" bestFit="1" customWidth="1"/>
    <col min="1132" max="1132" width="17.88671875" bestFit="1" customWidth="1"/>
    <col min="1133" max="1133" width="10.109375" bestFit="1" customWidth="1"/>
    <col min="1134" max="1134" width="8.33203125" bestFit="1" customWidth="1"/>
    <col min="1135" max="1135" width="11" bestFit="1" customWidth="1"/>
    <col min="1136" max="1136" width="8.109375" bestFit="1" customWidth="1"/>
    <col min="1137" max="1137" width="12.88671875" bestFit="1" customWidth="1"/>
    <col min="1138" max="1138" width="7.109375" bestFit="1" customWidth="1"/>
    <col min="1139" max="1139" width="8.33203125" bestFit="1" customWidth="1"/>
    <col min="1140" max="1140" width="5.5546875" bestFit="1" customWidth="1"/>
    <col min="1141" max="1141" width="5.6640625" bestFit="1" customWidth="1"/>
    <col min="1142" max="1142" width="11.88671875" bestFit="1" customWidth="1"/>
    <col min="1143" max="1143" width="6.88671875" bestFit="1" customWidth="1"/>
    <col min="1144" max="1144" width="9" bestFit="1" customWidth="1"/>
    <col min="1145" max="1145" width="17.109375" bestFit="1" customWidth="1"/>
    <col min="1146" max="1146" width="13.44140625" bestFit="1" customWidth="1"/>
    <col min="1147" max="1149" width="11.88671875" bestFit="1" customWidth="1"/>
    <col min="1150" max="1150" width="7.44140625" bestFit="1" customWidth="1"/>
    <col min="1151" max="1151" width="10.6640625" bestFit="1" customWidth="1"/>
    <col min="1152" max="1152" width="6.109375" bestFit="1" customWidth="1"/>
    <col min="1153" max="1153" width="8.109375" bestFit="1" customWidth="1"/>
    <col min="1154" max="1154" width="7.88671875" bestFit="1" customWidth="1"/>
    <col min="1155" max="1155" width="6.33203125" bestFit="1" customWidth="1"/>
    <col min="1156" max="1156" width="8.6640625" bestFit="1" customWidth="1"/>
    <col min="1157" max="1157" width="6.109375" bestFit="1" customWidth="1"/>
    <col min="1158" max="1158" width="6.88671875" bestFit="1" customWidth="1"/>
    <col min="1159" max="1159" width="5.33203125" bestFit="1" customWidth="1"/>
    <col min="1160" max="1160" width="6.88671875" bestFit="1" customWidth="1"/>
    <col min="1161" max="1161" width="8" bestFit="1" customWidth="1"/>
    <col min="1162" max="1162" width="11" bestFit="1" customWidth="1"/>
    <col min="1163" max="1163" width="15.88671875" bestFit="1" customWidth="1"/>
    <col min="1164" max="1164" width="6.33203125" bestFit="1" customWidth="1"/>
    <col min="1165" max="1165" width="8" bestFit="1" customWidth="1"/>
    <col min="1166" max="1166" width="15" bestFit="1" customWidth="1"/>
    <col min="1167" max="1167" width="9.44140625" bestFit="1" customWidth="1"/>
    <col min="1168" max="1168" width="12" bestFit="1" customWidth="1"/>
  </cols>
  <sheetData>
    <row r="2" spans="1:17" s="1048" customFormat="1" ht="27" customHeight="1" x14ac:dyDescent="0.3">
      <c r="A2" s="1049"/>
      <c r="B2" s="1049" t="s">
        <v>25</v>
      </c>
      <c r="C2" s="1047"/>
      <c r="D2" s="1047"/>
      <c r="E2" s="1047"/>
      <c r="F2" s="1047"/>
      <c r="G2" s="1047"/>
      <c r="H2" s="1047"/>
      <c r="I2" s="1047"/>
      <c r="J2" s="1047"/>
      <c r="K2" s="1047"/>
      <c r="L2" s="1047"/>
      <c r="M2" s="1047"/>
      <c r="N2" s="1047"/>
      <c r="O2" s="1047"/>
      <c r="P2" s="1047"/>
      <c r="Q2" s="1047"/>
    </row>
    <row r="4" spans="1:17" x14ac:dyDescent="0.3">
      <c r="B4" s="2" t="s">
        <v>26</v>
      </c>
      <c r="C4" s="2" t="s">
        <v>27</v>
      </c>
    </row>
    <row r="5" spans="1:17" x14ac:dyDescent="0.3">
      <c r="B5" s="2" t="s">
        <v>28</v>
      </c>
      <c r="C5" t="s">
        <v>29</v>
      </c>
      <c r="D5" t="s">
        <v>30</v>
      </c>
      <c r="E5" t="s">
        <v>31</v>
      </c>
    </row>
    <row r="6" spans="1:17" x14ac:dyDescent="0.3">
      <c r="B6" s="1" t="s">
        <v>32</v>
      </c>
      <c r="C6">
        <v>66</v>
      </c>
      <c r="D6">
        <v>18</v>
      </c>
      <c r="E6">
        <v>84</v>
      </c>
    </row>
    <row r="7" spans="1:17" x14ac:dyDescent="0.3">
      <c r="B7" s="1" t="s">
        <v>33</v>
      </c>
      <c r="C7">
        <v>601</v>
      </c>
      <c r="D7">
        <v>86</v>
      </c>
      <c r="E7">
        <v>687</v>
      </c>
    </row>
    <row r="8" spans="1:17" x14ac:dyDescent="0.3">
      <c r="B8" s="1" t="s">
        <v>34</v>
      </c>
      <c r="C8">
        <v>82</v>
      </c>
      <c r="D8">
        <v>27</v>
      </c>
      <c r="E8">
        <v>109</v>
      </c>
    </row>
    <row r="9" spans="1:17" x14ac:dyDescent="0.3">
      <c r="B9" s="1" t="s">
        <v>35</v>
      </c>
      <c r="C9">
        <v>40</v>
      </c>
      <c r="D9">
        <v>6</v>
      </c>
      <c r="E9">
        <v>46</v>
      </c>
    </row>
    <row r="10" spans="1:17" x14ac:dyDescent="0.3">
      <c r="B10" s="1" t="s">
        <v>36</v>
      </c>
      <c r="C10">
        <v>113</v>
      </c>
      <c r="D10">
        <v>37</v>
      </c>
      <c r="E10">
        <v>150</v>
      </c>
    </row>
    <row r="11" spans="1:17" x14ac:dyDescent="0.3">
      <c r="B11" s="1" t="s">
        <v>37</v>
      </c>
      <c r="C11">
        <v>161</v>
      </c>
      <c r="D11">
        <v>46</v>
      </c>
      <c r="E11">
        <v>207</v>
      </c>
    </row>
    <row r="12" spans="1:17" x14ac:dyDescent="0.3">
      <c r="B12" s="1" t="s">
        <v>31</v>
      </c>
      <c r="C12">
        <v>1063</v>
      </c>
      <c r="D12">
        <v>220</v>
      </c>
      <c r="E12">
        <v>1283</v>
      </c>
    </row>
    <row r="15" spans="1:17" x14ac:dyDescent="0.3">
      <c r="B15" s="2" t="s">
        <v>26</v>
      </c>
      <c r="C15" s="2" t="s">
        <v>27</v>
      </c>
    </row>
    <row r="16" spans="1:17" x14ac:dyDescent="0.3">
      <c r="B16" s="2" t="s">
        <v>28</v>
      </c>
      <c r="C16" t="s">
        <v>29</v>
      </c>
      <c r="D16" t="s">
        <v>30</v>
      </c>
      <c r="E16" t="s">
        <v>31</v>
      </c>
    </row>
    <row r="17" spans="1:17" x14ac:dyDescent="0.3">
      <c r="B17" s="1" t="s">
        <v>32</v>
      </c>
      <c r="C17" s="1050">
        <v>0.7857142857142857</v>
      </c>
      <c r="D17" s="1050">
        <v>0.21428571428571427</v>
      </c>
      <c r="E17" s="1050">
        <v>1</v>
      </c>
    </row>
    <row r="18" spans="1:17" x14ac:dyDescent="0.3">
      <c r="B18" s="1" t="s">
        <v>33</v>
      </c>
      <c r="C18" s="1050">
        <v>0.87481804949053854</v>
      </c>
      <c r="D18" s="1050">
        <v>0.12518195050946143</v>
      </c>
      <c r="E18" s="1050">
        <v>1</v>
      </c>
    </row>
    <row r="19" spans="1:17" x14ac:dyDescent="0.3">
      <c r="B19" s="1" t="s">
        <v>34</v>
      </c>
      <c r="C19" s="1050">
        <v>0.75229357798165142</v>
      </c>
      <c r="D19" s="1050">
        <v>0.24770642201834864</v>
      </c>
      <c r="E19" s="1050">
        <v>1</v>
      </c>
    </row>
    <row r="20" spans="1:17" x14ac:dyDescent="0.3">
      <c r="B20" s="1" t="s">
        <v>35</v>
      </c>
      <c r="C20" s="1050">
        <v>0.86956521739130432</v>
      </c>
      <c r="D20" s="1050">
        <v>0.13043478260869565</v>
      </c>
      <c r="E20" s="1050">
        <v>1</v>
      </c>
    </row>
    <row r="21" spans="1:17" x14ac:dyDescent="0.3">
      <c r="B21" s="1" t="s">
        <v>36</v>
      </c>
      <c r="C21" s="1050">
        <v>0.7533333333333333</v>
      </c>
      <c r="D21" s="1050">
        <v>0.24666666666666667</v>
      </c>
      <c r="E21" s="1050">
        <v>1</v>
      </c>
    </row>
    <row r="22" spans="1:17" x14ac:dyDescent="0.3">
      <c r="B22" s="1" t="s">
        <v>37</v>
      </c>
      <c r="C22" s="1050">
        <v>0.77777777777777779</v>
      </c>
      <c r="D22" s="1050">
        <v>0.22222222222222221</v>
      </c>
      <c r="E22" s="1050">
        <v>1</v>
      </c>
    </row>
    <row r="23" spans="1:17" x14ac:dyDescent="0.3">
      <c r="B23" s="1" t="s">
        <v>31</v>
      </c>
      <c r="C23" s="1050">
        <v>0.82852689010132496</v>
      </c>
      <c r="D23" s="1050">
        <v>0.17147310989867498</v>
      </c>
      <c r="E23" s="1050">
        <v>1</v>
      </c>
    </row>
    <row r="26" spans="1:17" s="1048" customFormat="1" ht="27" customHeight="1" x14ac:dyDescent="0.3">
      <c r="A26" s="1049"/>
      <c r="B26" s="1049" t="s">
        <v>38</v>
      </c>
      <c r="C26" s="1047"/>
      <c r="D26" s="1047"/>
      <c r="E26" s="1047"/>
      <c r="F26" s="1047"/>
      <c r="G26" s="1047"/>
      <c r="H26" s="1047"/>
      <c r="I26" s="1047"/>
      <c r="J26" s="1047"/>
      <c r="K26" s="1047"/>
      <c r="L26" s="1047"/>
      <c r="M26" s="1047"/>
      <c r="N26" s="1047"/>
      <c r="O26" s="1047"/>
      <c r="P26" s="1047"/>
      <c r="Q26" s="1047"/>
    </row>
    <row r="28" spans="1:17" x14ac:dyDescent="0.3">
      <c r="B28" s="2" t="s">
        <v>28</v>
      </c>
      <c r="C28" t="s">
        <v>39</v>
      </c>
      <c r="D28" t="s">
        <v>40</v>
      </c>
      <c r="E28" t="s">
        <v>41</v>
      </c>
    </row>
    <row r="29" spans="1:17" x14ac:dyDescent="0.3">
      <c r="B29" s="1" t="s">
        <v>29</v>
      </c>
      <c r="C29" s="590">
        <v>247454</v>
      </c>
      <c r="D29" s="590">
        <v>26024</v>
      </c>
      <c r="E29" s="590">
        <v>87358</v>
      </c>
    </row>
    <row r="30" spans="1:17" x14ac:dyDescent="0.3">
      <c r="B30" s="1" t="s">
        <v>30</v>
      </c>
      <c r="C30" s="590">
        <v>206207</v>
      </c>
      <c r="D30" s="590">
        <v>22141</v>
      </c>
      <c r="E30" s="590">
        <v>111582</v>
      </c>
    </row>
    <row r="31" spans="1:17" x14ac:dyDescent="0.3">
      <c r="B31" s="1" t="s">
        <v>31</v>
      </c>
      <c r="C31" s="590">
        <v>453661</v>
      </c>
      <c r="D31" s="590">
        <v>48165</v>
      </c>
      <c r="E31" s="590">
        <v>198940</v>
      </c>
    </row>
    <row r="43" spans="1:17" s="1048" customFormat="1" ht="27" customHeight="1" x14ac:dyDescent="0.3">
      <c r="A43" s="1049"/>
      <c r="B43" s="1049" t="s">
        <v>42</v>
      </c>
      <c r="C43" s="1047"/>
      <c r="D43" s="1047"/>
      <c r="E43" s="1047"/>
      <c r="F43" s="1047"/>
      <c r="G43" s="1047"/>
      <c r="H43" s="1047"/>
      <c r="I43" s="1047"/>
      <c r="J43" s="1047"/>
      <c r="K43" s="1047"/>
      <c r="L43" s="1047"/>
      <c r="M43" s="1047"/>
      <c r="N43" s="1047"/>
      <c r="O43" s="1047"/>
      <c r="P43" s="1047"/>
      <c r="Q43" s="1047"/>
    </row>
    <row r="45" spans="1:17" x14ac:dyDescent="0.3">
      <c r="B45" s="2" t="s">
        <v>43</v>
      </c>
      <c r="C45" s="2" t="s">
        <v>27</v>
      </c>
    </row>
    <row r="46" spans="1:17" x14ac:dyDescent="0.3">
      <c r="B46" s="2" t="s">
        <v>28</v>
      </c>
      <c r="C46" t="s">
        <v>44</v>
      </c>
      <c r="D46" t="s">
        <v>45</v>
      </c>
      <c r="E46" t="s">
        <v>31</v>
      </c>
    </row>
    <row r="47" spans="1:17" x14ac:dyDescent="0.3">
      <c r="B47" s="1" t="s">
        <v>32</v>
      </c>
      <c r="C47">
        <v>13</v>
      </c>
      <c r="D47">
        <v>71</v>
      </c>
      <c r="E47">
        <v>84</v>
      </c>
    </row>
    <row r="48" spans="1:17" x14ac:dyDescent="0.3">
      <c r="B48" s="1" t="s">
        <v>33</v>
      </c>
      <c r="C48">
        <v>66</v>
      </c>
      <c r="D48">
        <v>621</v>
      </c>
      <c r="E48">
        <v>687</v>
      </c>
    </row>
    <row r="49" spans="2:5" x14ac:dyDescent="0.3">
      <c r="B49" s="1" t="s">
        <v>34</v>
      </c>
      <c r="C49">
        <v>20</v>
      </c>
      <c r="D49">
        <v>89</v>
      </c>
      <c r="E49">
        <v>109</v>
      </c>
    </row>
    <row r="50" spans="2:5" x14ac:dyDescent="0.3">
      <c r="B50" s="1" t="s">
        <v>35</v>
      </c>
      <c r="C50">
        <v>2</v>
      </c>
      <c r="D50">
        <v>44</v>
      </c>
      <c r="E50">
        <v>46</v>
      </c>
    </row>
    <row r="51" spans="2:5" x14ac:dyDescent="0.3">
      <c r="B51" s="1" t="s">
        <v>36</v>
      </c>
      <c r="C51">
        <v>29</v>
      </c>
      <c r="D51">
        <v>121</v>
      </c>
      <c r="E51">
        <v>150</v>
      </c>
    </row>
    <row r="52" spans="2:5" x14ac:dyDescent="0.3">
      <c r="B52" s="1" t="s">
        <v>37</v>
      </c>
      <c r="C52">
        <v>22</v>
      </c>
      <c r="D52">
        <v>185</v>
      </c>
      <c r="E52">
        <v>207</v>
      </c>
    </row>
    <row r="53" spans="2:5" x14ac:dyDescent="0.3">
      <c r="B53" s="1" t="s">
        <v>31</v>
      </c>
      <c r="C53">
        <v>152</v>
      </c>
      <c r="D53">
        <v>1131</v>
      </c>
      <c r="E53">
        <v>1283</v>
      </c>
    </row>
    <row r="56" spans="2:5" x14ac:dyDescent="0.3">
      <c r="B56" s="2" t="s">
        <v>43</v>
      </c>
      <c r="C56" s="2" t="s">
        <v>27</v>
      </c>
    </row>
    <row r="57" spans="2:5" x14ac:dyDescent="0.3">
      <c r="B57" s="2" t="s">
        <v>28</v>
      </c>
      <c r="C57" t="s">
        <v>44</v>
      </c>
      <c r="D57" t="s">
        <v>45</v>
      </c>
      <c r="E57" t="s">
        <v>31</v>
      </c>
    </row>
    <row r="58" spans="2:5" x14ac:dyDescent="0.3">
      <c r="B58" s="1" t="s">
        <v>32</v>
      </c>
      <c r="C58" s="1015">
        <v>0.15476190476190477</v>
      </c>
      <c r="D58" s="1015">
        <v>0.84523809523809523</v>
      </c>
      <c r="E58" s="1015">
        <v>1</v>
      </c>
    </row>
    <row r="59" spans="2:5" x14ac:dyDescent="0.3">
      <c r="B59" s="1" t="s">
        <v>33</v>
      </c>
      <c r="C59" s="1015">
        <v>9.606986899563319E-2</v>
      </c>
      <c r="D59" s="1015">
        <v>0.90393013100436681</v>
      </c>
      <c r="E59" s="1015">
        <v>1</v>
      </c>
    </row>
    <row r="60" spans="2:5" x14ac:dyDescent="0.3">
      <c r="B60" s="1" t="s">
        <v>34</v>
      </c>
      <c r="C60" s="1015">
        <v>0.1834862385321101</v>
      </c>
      <c r="D60" s="1015">
        <v>0.8165137614678899</v>
      </c>
      <c r="E60" s="1015">
        <v>1</v>
      </c>
    </row>
    <row r="61" spans="2:5" x14ac:dyDescent="0.3">
      <c r="B61" s="1" t="s">
        <v>35</v>
      </c>
      <c r="C61" s="1015">
        <v>4.3478260869565216E-2</v>
      </c>
      <c r="D61" s="1015">
        <v>0.95652173913043481</v>
      </c>
      <c r="E61" s="1015">
        <v>1</v>
      </c>
    </row>
    <row r="62" spans="2:5" x14ac:dyDescent="0.3">
      <c r="B62" s="1" t="s">
        <v>36</v>
      </c>
      <c r="C62" s="1015">
        <v>0.19333333333333333</v>
      </c>
      <c r="D62" s="1015">
        <v>0.80666666666666664</v>
      </c>
      <c r="E62" s="1015">
        <v>1</v>
      </c>
    </row>
    <row r="63" spans="2:5" x14ac:dyDescent="0.3">
      <c r="B63" s="1" t="s">
        <v>37</v>
      </c>
      <c r="C63" s="1015">
        <v>0.10628019323671498</v>
      </c>
      <c r="D63" s="1015">
        <v>0.893719806763285</v>
      </c>
      <c r="E63" s="1015">
        <v>1</v>
      </c>
    </row>
    <row r="64" spans="2:5" x14ac:dyDescent="0.3">
      <c r="B64" s="1" t="s">
        <v>31</v>
      </c>
      <c r="C64" s="1015">
        <v>0.11847233047544817</v>
      </c>
      <c r="D64" s="1015">
        <v>0.88152766952455186</v>
      </c>
      <c r="E64" s="1015">
        <v>1</v>
      </c>
    </row>
    <row r="88" spans="1:17" s="1048" customFormat="1" ht="27" customHeight="1" x14ac:dyDescent="0.3">
      <c r="A88" s="1049"/>
      <c r="B88" s="1051" t="s">
        <v>46</v>
      </c>
      <c r="C88" s="1047"/>
      <c r="D88" s="1047"/>
      <c r="E88" s="1047"/>
      <c r="F88" s="1047"/>
      <c r="G88"/>
      <c r="H88" s="1051" t="s">
        <v>47</v>
      </c>
      <c r="I88" s="1047"/>
      <c r="J88" s="1047"/>
      <c r="K88" s="1047"/>
      <c r="L88" s="1047"/>
      <c r="M88" s="1047"/>
      <c r="N88" s="1047"/>
      <c r="O88" s="1047"/>
      <c r="P88" s="1047"/>
      <c r="Q88" s="1047"/>
    </row>
    <row r="89" spans="1:17" ht="15" thickBot="1" x14ac:dyDescent="0.35"/>
    <row r="90" spans="1:17" ht="51.9" customHeight="1" thickBot="1" x14ac:dyDescent="0.35">
      <c r="B90" s="1039" t="s">
        <v>48</v>
      </c>
      <c r="C90" s="1040" t="s">
        <v>49</v>
      </c>
      <c r="D90" s="1040" t="s">
        <v>50</v>
      </c>
      <c r="E90" s="1040" t="s">
        <v>51</v>
      </c>
      <c r="H90" s="1039" t="s">
        <v>48</v>
      </c>
      <c r="I90" s="1040" t="s">
        <v>49</v>
      </c>
      <c r="J90" s="1040" t="s">
        <v>52</v>
      </c>
      <c r="K90" s="1040" t="s">
        <v>53</v>
      </c>
      <c r="L90" s="1040" t="s">
        <v>54</v>
      </c>
    </row>
    <row r="91" spans="1:17" ht="15" thickBot="1" x14ac:dyDescent="0.35">
      <c r="B91" s="1041" t="s">
        <v>32</v>
      </c>
      <c r="C91" s="1042">
        <f>COUNTIFS(sommaire[Département_nom],$B91,sommaire[Type de localité],"Village")</f>
        <v>71</v>
      </c>
      <c r="D91" s="1042">
        <f>COUNTIFS(sommaire[Département_nom],$B91,sommaire[Type de localité],"Village",sommaire[Flag total],"&gt;0")</f>
        <v>58</v>
      </c>
      <c r="E91" s="1042">
        <f>COUNTIFS(sommaire[Département_nom],$B91,sommaire[Type de localité],"Village",sommaire[Flag total],"=0")</f>
        <v>13</v>
      </c>
      <c r="H91" s="1041" t="s">
        <v>32</v>
      </c>
      <c r="I91" s="1052">
        <f>COUNTIFS(sommaire[Département_nom],$H91,sommaire[Type de localité],"Village")</f>
        <v>71</v>
      </c>
      <c r="J91" s="1042">
        <f>COUNTIFS(sommaire[Département_nom],$B91,sommaire[Type de localité],"*age",sommaire[présence_population],J$90)</f>
        <v>69</v>
      </c>
      <c r="K91" s="1042">
        <f>COUNTIFS(sommaire[Département_nom],$B91,sommaire[Type de localité],"*age",sommaire[présence_population],K$90)</f>
        <v>0</v>
      </c>
      <c r="L91" s="1042">
        <f>COUNTIFS(sommaire[Département_nom],$B91,sommaire[Type de localité],"*age",sommaire[présence_population],L$90)</f>
        <v>2</v>
      </c>
    </row>
    <row r="92" spans="1:17" ht="15" thickBot="1" x14ac:dyDescent="0.35">
      <c r="B92" s="1043" t="s">
        <v>33</v>
      </c>
      <c r="C92" s="1044">
        <f>COUNTIFS(sommaire[Département_nom],$B92,sommaire[Type de localité],"Village")</f>
        <v>621</v>
      </c>
      <c r="D92" s="1044">
        <f>COUNTIFS(sommaire[Département_nom],$B92,sommaire[Type de localité],"Village",sommaire[Flag total],"&gt;0")</f>
        <v>513</v>
      </c>
      <c r="E92" s="1044">
        <f>COUNTIFS(sommaire[Département_nom],$B92,sommaire[Type de localité],"Village",sommaire[Flag total],"=0")</f>
        <v>108</v>
      </c>
      <c r="H92" s="1043" t="s">
        <v>33</v>
      </c>
      <c r="I92" s="1053">
        <f>COUNTIFS(sommaire[Département_nom],$H92,sommaire[Type de localité],"Village")</f>
        <v>621</v>
      </c>
      <c r="J92" s="1044">
        <f>COUNTIFS(sommaire[Département_nom],$B92,sommaire[Type de localité],"Village",sommaire[présence_population],J$90)</f>
        <v>556</v>
      </c>
      <c r="K92" s="1044">
        <f>COUNTIFS(sommaire[Département_nom],$B92,sommaire[Type de localité],"*age",sommaire[présence_population],K$90)</f>
        <v>5</v>
      </c>
      <c r="L92" s="1044">
        <f>COUNTIFS(sommaire[Département_nom],$B92,sommaire[Type de localité],"*age",sommaire[présence_population],L$90)</f>
        <v>60</v>
      </c>
    </row>
    <row r="93" spans="1:17" ht="15" thickBot="1" x14ac:dyDescent="0.35">
      <c r="B93" s="1041" t="s">
        <v>34</v>
      </c>
      <c r="C93" s="1042">
        <f>COUNTIFS(sommaire[Département_nom],$B93,sommaire[Type de localité],"Village")</f>
        <v>89</v>
      </c>
      <c r="D93" s="1042">
        <f>COUNTIFS(sommaire[Département_nom],$B93,sommaire[Type de localité],"Village",sommaire[Flag total],"&gt;0")</f>
        <v>84</v>
      </c>
      <c r="E93" s="1042">
        <f>COUNTIFS(sommaire[Département_nom],$B93,sommaire[Type de localité],"Village",sommaire[Flag total],"=0")</f>
        <v>5</v>
      </c>
      <c r="H93" s="1041" t="s">
        <v>34</v>
      </c>
      <c r="I93" s="1052">
        <f>COUNTIFS(sommaire[Département_nom],$H93,sommaire[Type de localité],"Village")</f>
        <v>89</v>
      </c>
      <c r="J93" s="1042">
        <f>COUNTIFS(sommaire[Département_nom],$B93,sommaire[Type de localité],"Village",sommaire[présence_population],J$90)</f>
        <v>89</v>
      </c>
      <c r="K93" s="1042">
        <f>COUNTIFS(sommaire[Département_nom],$B93,sommaire[Type de localité],"*age",sommaire[présence_population],K$90)</f>
        <v>0</v>
      </c>
      <c r="L93" s="1042">
        <f>COUNTIFS(sommaire[Département_nom],$B93,sommaire[Type de localité],"*age",sommaire[présence_population],L$90)</f>
        <v>0</v>
      </c>
    </row>
    <row r="94" spans="1:17" ht="15" thickBot="1" x14ac:dyDescent="0.35">
      <c r="B94" s="1043" t="s">
        <v>35</v>
      </c>
      <c r="C94" s="1044">
        <f>COUNTIFS(sommaire[Département_nom],$B94,sommaire[Type de localité],"Village")</f>
        <v>44</v>
      </c>
      <c r="D94" s="1044">
        <f>COUNTIFS(sommaire[Département_nom],$B94,sommaire[Type de localité],"Village",sommaire[Flag total],"&gt;0")</f>
        <v>34</v>
      </c>
      <c r="E94" s="1044">
        <f>COUNTIFS(sommaire[Département_nom],$B94,sommaire[Type de localité],"Village",sommaire[Flag total],"=0")</f>
        <v>10</v>
      </c>
      <c r="H94" s="1043" t="s">
        <v>35</v>
      </c>
      <c r="I94" s="1053">
        <f>COUNTIFS(sommaire[Département_nom],$H94,sommaire[Type de localité],"Village")</f>
        <v>44</v>
      </c>
      <c r="J94" s="1044">
        <f>COUNTIFS(sommaire[Département_nom],$B94,sommaire[Type de localité],"Village",sommaire[présence_population],J$90)</f>
        <v>44</v>
      </c>
      <c r="K94" s="1044">
        <f>COUNTIFS(sommaire[Département_nom],$B94,sommaire[Type de localité],"*age",sommaire[présence_population],K$90)</f>
        <v>0</v>
      </c>
      <c r="L94" s="1044">
        <f>COUNTIFS(sommaire[Département_nom],$B94,sommaire[Type de localité],"*age",sommaire[présence_population],L$90)</f>
        <v>0</v>
      </c>
    </row>
    <row r="95" spans="1:17" ht="15" thickBot="1" x14ac:dyDescent="0.35">
      <c r="B95" s="1041" t="s">
        <v>36</v>
      </c>
      <c r="C95" s="1042">
        <f>COUNTIFS(sommaire[Département_nom],$B95,sommaire[Type de localité],"Village")</f>
        <v>121</v>
      </c>
      <c r="D95" s="1042">
        <f>COUNTIFS(sommaire[Département_nom],$B95,sommaire[Type de localité],"Village",sommaire[Flag total],"&gt;0")</f>
        <v>98</v>
      </c>
      <c r="E95" s="1042">
        <f>COUNTIFS(sommaire[Département_nom],$B95,sommaire[Type de localité],"Village",sommaire[Flag total],"=0")</f>
        <v>23</v>
      </c>
      <c r="H95" s="1041" t="s">
        <v>36</v>
      </c>
      <c r="I95" s="1052">
        <f>COUNTIFS(sommaire[Département_nom],$H95,sommaire[Type de localité],"Village")</f>
        <v>121</v>
      </c>
      <c r="J95" s="1042">
        <f>COUNTIFS(sommaire[Département_nom],$B95,sommaire[Type de localité],"Village",sommaire[présence_population],J$90)</f>
        <v>98</v>
      </c>
      <c r="K95" s="1042">
        <f>COUNTIFS(sommaire[Département_nom],$B95,sommaire[Type de localité],"*age",sommaire[présence_population],K$90)</f>
        <v>1</v>
      </c>
      <c r="L95" s="1042">
        <f>COUNTIFS(sommaire[Département_nom],$B95,sommaire[Type de localité],"*age",sommaire[présence_population],L$90)</f>
        <v>22</v>
      </c>
    </row>
    <row r="96" spans="1:17" ht="15" thickBot="1" x14ac:dyDescent="0.35">
      <c r="B96" s="1043" t="s">
        <v>37</v>
      </c>
      <c r="C96" s="1044">
        <f>COUNTIFS(sommaire[Département_nom],$B96,sommaire[Type de localité],"Village")</f>
        <v>185</v>
      </c>
      <c r="D96" s="1044">
        <f>COUNTIFS(sommaire[Département_nom],$B96,sommaire[Type de localité],"Village",sommaire[Flag total],"&gt;0")</f>
        <v>147</v>
      </c>
      <c r="E96" s="1044">
        <f>COUNTIFS(sommaire[Département_nom],$B96,sommaire[Type de localité],"Village",sommaire[Flag total],"=0")</f>
        <v>38</v>
      </c>
      <c r="H96" s="1043" t="s">
        <v>37</v>
      </c>
      <c r="I96" s="1053">
        <f>COUNTIFS(sommaire[Département_nom],$H96,sommaire[Type de localité],"Village")</f>
        <v>185</v>
      </c>
      <c r="J96" s="1044">
        <f>COUNTIFS(sommaire[Département_nom],$B96,sommaire[Type de localité],"Village",sommaire[présence_population],J$90)</f>
        <v>149</v>
      </c>
      <c r="K96" s="1044">
        <f>COUNTIFS(sommaire[Département_nom],$B96,sommaire[Type de localité],"*age",sommaire[présence_population],K$90)</f>
        <v>5</v>
      </c>
      <c r="L96" s="1044">
        <f>COUNTIFS(sommaire[Département_nom],$B96,sommaire[Type de localité],"*age",sommaire[présence_population],L$90)</f>
        <v>31</v>
      </c>
    </row>
    <row r="97" spans="1:17" ht="15" thickBot="1" x14ac:dyDescent="0.35">
      <c r="B97" s="1045" t="s">
        <v>55</v>
      </c>
      <c r="C97" s="1046">
        <f>SUM(C91:C96)</f>
        <v>1131</v>
      </c>
      <c r="D97" s="1046">
        <f>SUM(D91:D96)</f>
        <v>934</v>
      </c>
      <c r="E97" s="1046">
        <f>SUM(E91:E96)</f>
        <v>197</v>
      </c>
      <c r="H97" s="1045" t="s">
        <v>55</v>
      </c>
      <c r="I97" s="1046">
        <f>SUM(I91:I96)</f>
        <v>1131</v>
      </c>
      <c r="J97" s="1046">
        <f>SUM(J91:J96)</f>
        <v>1005</v>
      </c>
      <c r="K97" s="1046">
        <f>SUM(K91:K96)</f>
        <v>11</v>
      </c>
      <c r="L97" s="1046">
        <f>SUM(L91:L96)</f>
        <v>115</v>
      </c>
    </row>
    <row r="100" spans="1:17" ht="18.600000000000001" thickBot="1" x14ac:dyDescent="0.35">
      <c r="A100" s="1049"/>
      <c r="B100" s="1049" t="s">
        <v>56</v>
      </c>
      <c r="C100" s="1049"/>
      <c r="D100" s="1049"/>
      <c r="E100" s="1049"/>
      <c r="F100" s="1049"/>
      <c r="H100" s="1049" t="s">
        <v>57</v>
      </c>
      <c r="I100" s="1049"/>
      <c r="J100" s="1049"/>
      <c r="K100" s="1049"/>
      <c r="L100" s="1049"/>
      <c r="M100" s="1049"/>
      <c r="N100" s="1049"/>
      <c r="O100" s="1049"/>
      <c r="P100" s="1049"/>
      <c r="Q100" s="1049"/>
    </row>
    <row r="101" spans="1:17" ht="54.6" customHeight="1" thickBot="1" x14ac:dyDescent="0.35">
      <c r="B101" s="1039" t="s">
        <v>48</v>
      </c>
      <c r="C101" s="1040" t="s">
        <v>58</v>
      </c>
      <c r="D101" s="1040" t="s">
        <v>59</v>
      </c>
      <c r="E101" s="1040" t="s">
        <v>60</v>
      </c>
      <c r="H101" s="1039" t="s">
        <v>48</v>
      </c>
      <c r="I101" s="1040" t="s">
        <v>58</v>
      </c>
      <c r="J101" s="1040" t="s">
        <v>61</v>
      </c>
      <c r="K101" s="1040" t="s">
        <v>62</v>
      </c>
      <c r="L101" s="1040" t="s">
        <v>63</v>
      </c>
    </row>
    <row r="102" spans="1:17" ht="15" thickBot="1" x14ac:dyDescent="0.35">
      <c r="B102" s="1041" t="s">
        <v>32</v>
      </c>
      <c r="C102" s="1042">
        <f>COUNTIFS(sommaire[Département_nom],$B102,sommaire[Type de localité],"*nés")</f>
        <v>13</v>
      </c>
      <c r="D102" s="1042">
        <f>COUNTIFS(sommaire[Département_nom],$B102,sommaire[Type de localité],"*nés",sommaire[Flag total],"&gt;0")</f>
        <v>13</v>
      </c>
      <c r="E102" s="1042">
        <f>COUNTIFS(sommaire[Département_nom],$B102,sommaire[Type de localité],"*nés",sommaire[Flag total],"=0")</f>
        <v>0</v>
      </c>
      <c r="H102" s="1041" t="s">
        <v>32</v>
      </c>
      <c r="I102" s="1052">
        <f>COUNTIFS(sommaire[Département_nom],$H102,sommaire[Type de localité],"*nés")</f>
        <v>13</v>
      </c>
      <c r="J102" s="1042">
        <f>COUNTIFS(sommaire[Département_nom],$B102,sommaire[Type de localité],"*nés",sommaire[présence_population],J$90)</f>
        <v>13</v>
      </c>
      <c r="K102" s="1042">
        <f>COUNTIFS(sommaire[Département_nom],$B102,sommaire[Type de localité],"*nés",sommaire[présence_population],K$90)</f>
        <v>0</v>
      </c>
      <c r="L102" s="1042">
        <f>COUNTIFS(sommaire[Département_nom],$B102,sommaire[Type de localité],"*nés",sommaire[présence_population],L$90)</f>
        <v>0</v>
      </c>
    </row>
    <row r="103" spans="1:17" ht="15" thickBot="1" x14ac:dyDescent="0.35">
      <c r="B103" s="1043" t="s">
        <v>33</v>
      </c>
      <c r="C103" s="1044">
        <f>COUNTIFS(sommaire[Département_nom],$B103,sommaire[Type de localité],"*nés")</f>
        <v>66</v>
      </c>
      <c r="D103" s="1044">
        <f>COUNTIFS(sommaire[Département_nom],$B103,sommaire[Type de localité],"*nés",sommaire[Flag total],"&gt;0")</f>
        <v>54</v>
      </c>
      <c r="E103" s="1044">
        <f>COUNTIFS(sommaire[Département_nom],$B103,sommaire[Type de localité],"*nés",sommaire[Flag total],"=0")</f>
        <v>12</v>
      </c>
      <c r="H103" s="1043" t="s">
        <v>33</v>
      </c>
      <c r="I103" s="1053">
        <f>COUNTIFS(sommaire[Département_nom],$H103,sommaire[Type de localité],"*nés")</f>
        <v>66</v>
      </c>
      <c r="J103" s="1044">
        <f>COUNTIFS(sommaire[Département_nom],$B103,sommaire[Type de localité],"*nés",sommaire[présence_population],J$90)</f>
        <v>55</v>
      </c>
      <c r="K103" s="1044">
        <f>COUNTIFS(sommaire[Département_nom],$B103,sommaire[Type de localité],"*nés",sommaire[présence_population],K$90)</f>
        <v>0</v>
      </c>
      <c r="L103" s="1044">
        <f>COUNTIFS(sommaire[Département_nom],$B103,sommaire[Type de localité],"*nés",sommaire[présence_population],L$90)</f>
        <v>11</v>
      </c>
    </row>
    <row r="104" spans="1:17" ht="15" thickBot="1" x14ac:dyDescent="0.35">
      <c r="B104" s="1041" t="s">
        <v>34</v>
      </c>
      <c r="C104" s="1042">
        <f>COUNTIFS(sommaire[Département_nom],$B104,sommaire[Type de localité],"*nés")</f>
        <v>20</v>
      </c>
      <c r="D104" s="1042">
        <f>COUNTIFS(sommaire[Département_nom],$B104,sommaire[Type de localité],"*nés",sommaire[Flag total],"&gt;0")</f>
        <v>17</v>
      </c>
      <c r="E104" s="1042">
        <f>COUNTIFS(sommaire[Département_nom],$B104,sommaire[Type de localité],"*nés",sommaire[Flag total],"=0")</f>
        <v>3</v>
      </c>
      <c r="H104" s="1041" t="s">
        <v>34</v>
      </c>
      <c r="I104" s="1052">
        <f>COUNTIFS(sommaire[Département_nom],$H104,sommaire[Type de localité],"*nés")</f>
        <v>20</v>
      </c>
      <c r="J104" s="1042">
        <f>COUNTIFS(sommaire[Département_nom],$B104,sommaire[Type de localité],"*nés",sommaire[présence_population],J$90)</f>
        <v>17</v>
      </c>
      <c r="K104" s="1042">
        <f>COUNTIFS(sommaire[Département_nom],$B104,sommaire[Type de localité],"*nés",sommaire[présence_population],K$90)</f>
        <v>0</v>
      </c>
      <c r="L104" s="1042">
        <f>COUNTIFS(sommaire[Département_nom],$B104,sommaire[Type de localité],"*nés",sommaire[présence_population],L$90)</f>
        <v>3</v>
      </c>
    </row>
    <row r="105" spans="1:17" ht="15" thickBot="1" x14ac:dyDescent="0.35">
      <c r="B105" s="1043" t="s">
        <v>35</v>
      </c>
      <c r="C105" s="1044">
        <f>COUNTIFS(sommaire[Département_nom],$B105,sommaire[Type de localité],"*nés")</f>
        <v>2</v>
      </c>
      <c r="D105" s="1044">
        <f>COUNTIFS(sommaire[Département_nom],$B105,sommaire[Type de localité],"*nés",sommaire[Flag total],"&gt;0")</f>
        <v>2</v>
      </c>
      <c r="E105" s="1044">
        <f>COUNTIFS(sommaire[Département_nom],$B105,sommaire[Type de localité],"*nés",sommaire[Flag total],"=0")</f>
        <v>0</v>
      </c>
      <c r="H105" s="1043" t="s">
        <v>35</v>
      </c>
      <c r="I105" s="1053">
        <f>COUNTIFS(sommaire[Département_nom],$H105,sommaire[Type de localité],"*nés")</f>
        <v>2</v>
      </c>
      <c r="J105" s="1044">
        <f>COUNTIFS(sommaire[Département_nom],$B105,sommaire[Type de localité],"*nés",sommaire[présence_population],J$90)</f>
        <v>2</v>
      </c>
      <c r="K105" s="1044">
        <f>COUNTIFS(sommaire[Département_nom],$B105,sommaire[Type de localité],"*nés",sommaire[présence_population],K$90)</f>
        <v>0</v>
      </c>
      <c r="L105" s="1044">
        <f>COUNTIFS(sommaire[Département_nom],$B105,sommaire[Type de localité],"*nés",sommaire[présence_population],L$90)</f>
        <v>0</v>
      </c>
    </row>
    <row r="106" spans="1:17" ht="15" thickBot="1" x14ac:dyDescent="0.35">
      <c r="B106" s="1041" t="s">
        <v>36</v>
      </c>
      <c r="C106" s="1042">
        <f>COUNTIFS(sommaire[Département_nom],$B106,sommaire[Type de localité],"*nés")</f>
        <v>29</v>
      </c>
      <c r="D106" s="1042">
        <f>COUNTIFS(sommaire[Département_nom],$B106,sommaire[Type de localité],"*nés",sommaire[Flag total],"&gt;0")</f>
        <v>25</v>
      </c>
      <c r="E106" s="1042">
        <f>COUNTIFS(sommaire[Département_nom],$B106,sommaire[Type de localité],"*nés",sommaire[Flag total],"=0")</f>
        <v>4</v>
      </c>
      <c r="H106" s="1041" t="s">
        <v>36</v>
      </c>
      <c r="I106" s="1052">
        <f>COUNTIFS(sommaire[Département_nom],$H106,sommaire[Type de localité],"*nés")</f>
        <v>29</v>
      </c>
      <c r="J106" s="1042">
        <f>COUNTIFS(sommaire[Département_nom],$B106,sommaire[Type de localité],"*nés",sommaire[présence_population],J$90)</f>
        <v>25</v>
      </c>
      <c r="K106" s="1042">
        <f>COUNTIFS(sommaire[Département_nom],$B106,sommaire[Type de localité],"*nés",sommaire[présence_population],K$90)</f>
        <v>0</v>
      </c>
      <c r="L106" s="1042">
        <f>COUNTIFS(sommaire[Département_nom],$B106,sommaire[Type de localité],"*nés",sommaire[présence_population],L$90)</f>
        <v>4</v>
      </c>
    </row>
    <row r="107" spans="1:17" ht="15" thickBot="1" x14ac:dyDescent="0.35">
      <c r="B107" s="1043" t="s">
        <v>37</v>
      </c>
      <c r="C107" s="1044">
        <f>COUNTIFS(sommaire[Département_nom],$B107,sommaire[Type de localité],"*nés")</f>
        <v>22</v>
      </c>
      <c r="D107" s="1044">
        <f>COUNTIFS(sommaire[Département_nom],$B107,sommaire[Type de localité],"*nés",sommaire[Flag total],"&gt;0")</f>
        <v>20</v>
      </c>
      <c r="E107" s="1044">
        <f>COUNTIFS(sommaire[Département_nom],$B107,sommaire[Type de localité],"*nés",sommaire[Flag total],"=0")</f>
        <v>2</v>
      </c>
      <c r="H107" s="1043" t="s">
        <v>37</v>
      </c>
      <c r="I107" s="1053">
        <f>COUNTIFS(sommaire[Département_nom],$H107,sommaire[Type de localité],"*nés")</f>
        <v>22</v>
      </c>
      <c r="J107" s="1044">
        <f>COUNTIFS(sommaire[Département_nom],$B107,sommaire[Type de localité],"*nés",sommaire[présence_population],J$90)</f>
        <v>21</v>
      </c>
      <c r="K107" s="1044">
        <f>COUNTIFS(sommaire[Département_nom],$B107,sommaire[Type de localité],"*nés",sommaire[présence_population],K$90)</f>
        <v>0</v>
      </c>
      <c r="L107" s="1044">
        <f>COUNTIFS(sommaire[Département_nom],$B107,sommaire[Type de localité],"*nés",sommaire[présence_population],L$90)</f>
        <v>1</v>
      </c>
    </row>
    <row r="108" spans="1:17" ht="15" thickBot="1" x14ac:dyDescent="0.35">
      <c r="B108" s="1045" t="s">
        <v>55</v>
      </c>
      <c r="C108" s="1046">
        <f>SUM(C102:C107)</f>
        <v>152</v>
      </c>
      <c r="D108" s="1046">
        <f>SUM(D102:D107)</f>
        <v>131</v>
      </c>
      <c r="E108" s="1046">
        <f>SUM(E102:E107)</f>
        <v>21</v>
      </c>
      <c r="H108" s="1045" t="s">
        <v>55</v>
      </c>
      <c r="I108" s="1046">
        <f>SUM(I102:I107)</f>
        <v>152</v>
      </c>
      <c r="J108" s="1046">
        <f>SUM(J102:J107)</f>
        <v>133</v>
      </c>
      <c r="K108" s="1046">
        <f>SUM(K102:K107)</f>
        <v>0</v>
      </c>
      <c r="L108" s="1046">
        <f>SUM(L102:L107)</f>
        <v>19</v>
      </c>
    </row>
    <row r="112" spans="1:17" ht="18.600000000000001" thickBot="1" x14ac:dyDescent="0.35">
      <c r="A112" s="1049"/>
      <c r="B112" s="1049" t="s">
        <v>64</v>
      </c>
      <c r="C112" s="1049"/>
      <c r="D112" s="1049"/>
      <c r="E112" s="1049"/>
      <c r="F112" s="1049"/>
    </row>
    <row r="113" spans="2:5" ht="39" customHeight="1" thickBot="1" x14ac:dyDescent="0.35">
      <c r="B113" s="1039" t="s">
        <v>48</v>
      </c>
      <c r="C113" s="1040" t="s">
        <v>65</v>
      </c>
      <c r="D113" s="1040" t="s">
        <v>66</v>
      </c>
      <c r="E113" s="1040" t="s">
        <v>44</v>
      </c>
    </row>
    <row r="114" spans="2:5" ht="15" thickBot="1" x14ac:dyDescent="0.35">
      <c r="B114" s="1041" t="s">
        <v>32</v>
      </c>
      <c r="C114" s="1052">
        <f>COUNTIFS(sommaire[Département_nom],$B114,sommaire[village_SSID],"*XX")</f>
        <v>0</v>
      </c>
      <c r="D114" s="1042">
        <f>COUNTIFS(sommaire[Département_nom],$B114,sommaire[village_SSID],"*XX",sommaire[Type de localité],"*age")</f>
        <v>0</v>
      </c>
      <c r="E114" s="1042">
        <f>COUNTIFS(sommaire[Département_nom],$B114,sommaire[village_SSID],"*XX",sommaire[Type de localité],"*tanés")</f>
        <v>0</v>
      </c>
    </row>
    <row r="115" spans="2:5" ht="15" thickBot="1" x14ac:dyDescent="0.35">
      <c r="B115" s="1043" t="s">
        <v>33</v>
      </c>
      <c r="C115" s="1053">
        <f>COUNTIFS(sommaire[Département_nom],$B115,sommaire[village_SSID],"*XX")</f>
        <v>2</v>
      </c>
      <c r="D115" s="1044">
        <f>COUNTIFS(sommaire[Département_nom],$B115,sommaire[village_SSID],"*XX",sommaire[Type de localité],"*age")</f>
        <v>1</v>
      </c>
      <c r="E115" s="1044">
        <f>COUNTIFS(sommaire[Département_nom],$B115,sommaire[village_SSID],"*XX",sommaire[Type de localité],"*tanés")</f>
        <v>1</v>
      </c>
    </row>
    <row r="116" spans="2:5" ht="15" thickBot="1" x14ac:dyDescent="0.35">
      <c r="B116" s="1041" t="s">
        <v>34</v>
      </c>
      <c r="C116" s="1052">
        <f>COUNTIFS(sommaire[Département_nom],$B116,sommaire[village_SSID],"*XX")</f>
        <v>4</v>
      </c>
      <c r="D116" s="1042">
        <f>COUNTIFS(sommaire[Département_nom],$B116,sommaire[village_SSID],"*XX",sommaire[Type de localité],"*age")</f>
        <v>1</v>
      </c>
      <c r="E116" s="1042">
        <f>COUNTIFS(sommaire[Département_nom],$B116,sommaire[village_SSID],"*XX",sommaire[Type de localité],"*tanés")</f>
        <v>3</v>
      </c>
    </row>
    <row r="117" spans="2:5" ht="15" thickBot="1" x14ac:dyDescent="0.35">
      <c r="B117" s="1043" t="s">
        <v>35</v>
      </c>
      <c r="C117" s="1053">
        <f>COUNTIFS(sommaire[Département_nom],$B117,sommaire[village_SSID],"*XX")</f>
        <v>0</v>
      </c>
      <c r="D117" s="1044">
        <f>COUNTIFS(sommaire[Département_nom],$B117,sommaire[village_SSID],"*XX",sommaire[Type de localité],"*age")</f>
        <v>0</v>
      </c>
      <c r="E117" s="1044">
        <f>COUNTIFS(sommaire[Département_nom],$B117,sommaire[village_SSID],"*XX",sommaire[Type de localité],"*tanés")</f>
        <v>0</v>
      </c>
    </row>
    <row r="118" spans="2:5" ht="15" thickBot="1" x14ac:dyDescent="0.35">
      <c r="B118" s="1041" t="s">
        <v>36</v>
      </c>
      <c r="C118" s="1052">
        <f>COUNTIFS(sommaire[Département_nom],$B118,sommaire[village_SSID],"*XX")</f>
        <v>6</v>
      </c>
      <c r="D118" s="1042">
        <f>COUNTIFS(sommaire[Département_nom],$B118,sommaire[village_SSID],"*XX",sommaire[Type de localité],"*age")</f>
        <v>6</v>
      </c>
      <c r="E118" s="1042">
        <f>COUNTIFS(sommaire[Département_nom],$B118,sommaire[village_SSID],"*XX",sommaire[Type de localité],"*tanés")</f>
        <v>0</v>
      </c>
    </row>
    <row r="119" spans="2:5" ht="15" thickBot="1" x14ac:dyDescent="0.35">
      <c r="B119" s="1043" t="s">
        <v>37</v>
      </c>
      <c r="C119" s="1053">
        <f>COUNTIFS(sommaire[Département_nom],$B119,sommaire[village_SSID],"*XX")</f>
        <v>8</v>
      </c>
      <c r="D119" s="1044">
        <f>COUNTIFS(sommaire[Département_nom],$B119,sommaire[village_SSID],"*XX",sommaire[Type de localité],"*age")</f>
        <v>4</v>
      </c>
      <c r="E119" s="1044">
        <f>COUNTIFS(sommaire[Département_nom],$B119,sommaire[village_SSID],"*XX",sommaire[Type de localité],"*tanés")</f>
        <v>4</v>
      </c>
    </row>
    <row r="120" spans="2:5" ht="15" thickBot="1" x14ac:dyDescent="0.35">
      <c r="B120" s="1045" t="s">
        <v>55</v>
      </c>
      <c r="C120" s="1046">
        <f>SUM(C114:C119)</f>
        <v>20</v>
      </c>
      <c r="D120" s="1046">
        <f>SUM(D114:D119)</f>
        <v>12</v>
      </c>
      <c r="E120" s="1046">
        <f>SUM(E114:E119)</f>
        <v>8</v>
      </c>
    </row>
  </sheetData>
  <pageMargins left="0.7" right="0.7" top="0.75" bottom="0.75" header="0.3" footer="0.3"/>
  <pageSetup paperSize="9" orientation="portrait" verticalDpi="0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C8B3-A15D-4510-92DE-5DA01B49AF01}">
  <sheetPr>
    <tabColor theme="3" tint="-0.499984740745262"/>
  </sheetPr>
  <dimension ref="A1:AJ404"/>
  <sheetViews>
    <sheetView showGridLines="0" topLeftCell="F5" zoomScaleNormal="100" zoomScaleSheetLayoutView="80" workbookViewId="0">
      <selection activeCell="Z139" sqref="Z139"/>
    </sheetView>
  </sheetViews>
  <sheetFormatPr defaultColWidth="11.44140625" defaultRowHeight="14.4" x14ac:dyDescent="0.3"/>
  <cols>
    <col min="1" max="2" width="6.109375" style="24" customWidth="1"/>
    <col min="3" max="3" width="18.5546875" style="24" customWidth="1"/>
    <col min="4" max="4" width="22.44140625" style="31" bestFit="1" customWidth="1"/>
    <col min="5" max="5" width="22.88671875" style="24" bestFit="1" customWidth="1"/>
    <col min="6" max="6" width="16.5546875" style="24" bestFit="1" customWidth="1"/>
    <col min="7" max="7" width="16.44140625" style="24" customWidth="1"/>
    <col min="8" max="9" width="16.88671875" style="24" customWidth="1"/>
    <col min="10" max="11" width="17" style="24" customWidth="1"/>
    <col min="12" max="12" width="19.88671875" style="24" customWidth="1"/>
    <col min="13" max="18" width="15.5546875" style="24" customWidth="1"/>
    <col min="19" max="19" width="9.5546875" style="24" customWidth="1"/>
    <col min="20" max="20" width="2" style="64" customWidth="1"/>
    <col min="21" max="21" width="6.88671875" style="24" customWidth="1"/>
    <col min="22" max="22" width="16.88671875" style="24" customWidth="1"/>
    <col min="23" max="23" width="17.88671875" style="24" bestFit="1" customWidth="1"/>
    <col min="24" max="24" width="15.33203125" style="24" bestFit="1" customWidth="1"/>
    <col min="25" max="25" width="14.33203125" style="24" bestFit="1" customWidth="1"/>
    <col min="26" max="26" width="9.33203125" style="24" bestFit="1" customWidth="1"/>
    <col min="27" max="27" width="8.5546875" style="24" bestFit="1" customWidth="1"/>
    <col min="28" max="28" width="9.109375" style="24" bestFit="1" customWidth="1"/>
    <col min="29" max="29" width="16.88671875" style="24" customWidth="1"/>
    <col min="30" max="30" width="17.88671875" style="24" customWidth="1"/>
    <col min="31" max="35" width="16.88671875" style="24" customWidth="1"/>
    <col min="36" max="36" width="13.88671875" style="24" customWidth="1"/>
    <col min="37" max="37" width="10" style="24" customWidth="1"/>
    <col min="38" max="38" width="7.109375" style="24" customWidth="1"/>
    <col min="39" max="39" width="6.109375" style="24" customWidth="1"/>
    <col min="40" max="40" width="8.109375" style="24" customWidth="1"/>
    <col min="41" max="41" width="7.5546875" style="24" customWidth="1"/>
    <col min="42" max="42" width="9.44140625" style="24" customWidth="1"/>
    <col min="43" max="43" width="10" style="24" customWidth="1"/>
    <col min="44" max="44" width="5.109375" style="24" customWidth="1"/>
    <col min="45" max="45" width="7" style="24" customWidth="1"/>
    <col min="46" max="46" width="8.44140625" style="24" customWidth="1"/>
    <col min="47" max="47" width="7.88671875" style="24" customWidth="1"/>
    <col min="48" max="48" width="5.88671875" style="24" customWidth="1"/>
    <col min="49" max="49" width="13.109375" style="24" bestFit="1" customWidth="1"/>
    <col min="50" max="50" width="11.44140625" style="24"/>
    <col min="51" max="51" width="8.109375" style="24" customWidth="1"/>
    <col min="52" max="52" width="6" style="24" customWidth="1"/>
    <col min="53" max="53" width="13.44140625" style="24" bestFit="1" customWidth="1"/>
    <col min="54" max="54" width="11.109375" style="24" customWidth="1"/>
    <col min="55" max="55" width="5.88671875" style="24" customWidth="1"/>
    <col min="56" max="56" width="7.44140625" style="24" customWidth="1"/>
    <col min="57" max="57" width="4.88671875" style="24" customWidth="1"/>
    <col min="58" max="58" width="12.5546875" style="24" bestFit="1" customWidth="1"/>
    <col min="59" max="16384" width="11.44140625" style="24"/>
  </cols>
  <sheetData>
    <row r="1" spans="2:36" ht="22.35" customHeight="1" x14ac:dyDescent="0.3">
      <c r="B1" s="1325" t="s">
        <v>67</v>
      </c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7"/>
      <c r="T1" s="25"/>
      <c r="U1" s="1328" t="s">
        <v>68</v>
      </c>
      <c r="V1" s="1329"/>
      <c r="W1" s="1329"/>
      <c r="X1" s="1329"/>
      <c r="Y1" s="1329"/>
      <c r="Z1" s="1329"/>
      <c r="AA1" s="1329"/>
      <c r="AB1" s="1329"/>
      <c r="AC1" s="1329"/>
      <c r="AD1" s="1329"/>
      <c r="AE1" s="1329"/>
      <c r="AF1" s="1329"/>
      <c r="AG1" s="1329"/>
      <c r="AH1" s="1329"/>
      <c r="AI1" s="1329"/>
      <c r="AJ1" s="1330"/>
    </row>
    <row r="2" spans="2:36" ht="24.6" customHeight="1" x14ac:dyDescent="0.3">
      <c r="B2" s="26"/>
      <c r="C2" s="27" t="s">
        <v>69</v>
      </c>
      <c r="D2" s="28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9"/>
      <c r="V2" s="27"/>
      <c r="W2" s="27" t="s">
        <v>70</v>
      </c>
      <c r="X2" s="27"/>
      <c r="Y2" s="27"/>
      <c r="Z2" s="27"/>
      <c r="AA2" s="27"/>
      <c r="AB2" s="27"/>
      <c r="AC2" s="27"/>
      <c r="AD2" s="27"/>
      <c r="AJ2" s="30"/>
    </row>
    <row r="3" spans="2:36" x14ac:dyDescent="0.3">
      <c r="B3" s="26"/>
      <c r="G3" s="1205"/>
      <c r="H3" s="1205"/>
      <c r="T3" s="25"/>
      <c r="AJ3" s="30"/>
    </row>
    <row r="4" spans="2:36" x14ac:dyDescent="0.3">
      <c r="B4" s="26"/>
      <c r="D4" s="32"/>
      <c r="E4" s="33"/>
      <c r="F4" s="33"/>
      <c r="G4" s="33"/>
      <c r="H4" s="33"/>
      <c r="S4" s="33"/>
      <c r="T4" s="34"/>
      <c r="U4" s="33"/>
      <c r="V4" s="33"/>
      <c r="W4" s="33"/>
      <c r="X4" s="33"/>
      <c r="AJ4" s="30"/>
    </row>
    <row r="5" spans="2:36" ht="44.1" customHeight="1" x14ac:dyDescent="0.3">
      <c r="B5" s="26"/>
      <c r="C5" s="35" t="s">
        <v>71</v>
      </c>
      <c r="D5" s="36" t="s">
        <v>72</v>
      </c>
      <c r="E5" s="36" t="s">
        <v>40</v>
      </c>
      <c r="F5" s="36" t="s">
        <v>73</v>
      </c>
      <c r="G5" s="37" t="s">
        <v>55</v>
      </c>
      <c r="T5" s="25"/>
      <c r="W5" s="35" t="s">
        <v>74</v>
      </c>
      <c r="X5" s="38" t="s">
        <v>75</v>
      </c>
      <c r="Y5" s="36" t="s">
        <v>76</v>
      </c>
      <c r="Z5" s="36" t="s">
        <v>77</v>
      </c>
      <c r="AA5" s="37" t="s">
        <v>55</v>
      </c>
      <c r="AJ5" s="30"/>
    </row>
    <row r="6" spans="2:36" x14ac:dyDescent="0.3">
      <c r="B6" s="26"/>
      <c r="C6" s="10" t="s">
        <v>32</v>
      </c>
      <c r="D6" s="1206">
        <f>SUMIF(sommaire[Département_nom], $C6, sommaire[PDI_individus])</f>
        <v>11676</v>
      </c>
      <c r="E6" s="1206">
        <f>SUMIF(sommaire[Département_nom], C6, sommaire[REF_individus])</f>
        <v>402</v>
      </c>
      <c r="F6" s="1206">
        <f>SUMIF(sommaire[Département_nom], C6, sommaire[RET_individus])</f>
        <v>429</v>
      </c>
      <c r="G6" s="1206">
        <f t="shared" ref="G6:G11" si="0">SUM(D6:F6)</f>
        <v>12507</v>
      </c>
      <c r="T6" s="25"/>
      <c r="W6" s="39" t="s">
        <v>32</v>
      </c>
      <c r="X6" s="42">
        <f t="shared" ref="X6:X11" si="1">D6</f>
        <v>11676</v>
      </c>
      <c r="Y6" s="42">
        <f t="shared" ref="Y6:Z11" si="2">E6</f>
        <v>402</v>
      </c>
      <c r="Z6" s="42">
        <f t="shared" si="2"/>
        <v>429</v>
      </c>
      <c r="AA6" s="43">
        <f t="shared" ref="AA6:AA11" si="3">$X6+$Y6+$Z6</f>
        <v>12507</v>
      </c>
      <c r="AJ6" s="30"/>
    </row>
    <row r="7" spans="2:36" x14ac:dyDescent="0.3">
      <c r="B7" s="26"/>
      <c r="C7" s="12" t="s">
        <v>33</v>
      </c>
      <c r="D7" s="1207">
        <f>SUMIF(sommaire[Département_nom], $C7, sommaire[PDI_individus])</f>
        <v>160652</v>
      </c>
      <c r="E7" s="1207">
        <f>SUMIF(sommaire[Département_nom], C7, sommaire[REF_individus])</f>
        <v>28944</v>
      </c>
      <c r="F7" s="1207">
        <f>SUMIF(sommaire[Département_nom], C7, sommaire[RET_individus])</f>
        <v>59272</v>
      </c>
      <c r="G7" s="1207">
        <f t="shared" si="0"/>
        <v>248868</v>
      </c>
      <c r="T7" s="25"/>
      <c r="W7" s="44" t="s">
        <v>33</v>
      </c>
      <c r="X7" s="46">
        <f t="shared" si="1"/>
        <v>160652</v>
      </c>
      <c r="Y7" s="46">
        <f t="shared" si="2"/>
        <v>28944</v>
      </c>
      <c r="Z7" s="46">
        <f t="shared" si="2"/>
        <v>59272</v>
      </c>
      <c r="AA7" s="47">
        <f t="shared" si="3"/>
        <v>248868</v>
      </c>
      <c r="AJ7" s="30"/>
    </row>
    <row r="8" spans="2:36" x14ac:dyDescent="0.3">
      <c r="B8" s="26"/>
      <c r="C8" s="10" t="s">
        <v>34</v>
      </c>
      <c r="D8" s="1206">
        <f>SUMIF(sommaire[Département_nom], $C8, sommaire[PDI_individus])</f>
        <v>22590</v>
      </c>
      <c r="E8" s="1206">
        <f>SUMIF(sommaire[Département_nom], C8, sommaire[REF_individus])</f>
        <v>2906</v>
      </c>
      <c r="F8" s="1206">
        <f>SUMIF(sommaire[Département_nom], C8, sommaire[RET_individus])</f>
        <v>84851</v>
      </c>
      <c r="G8" s="1206">
        <f t="shared" si="0"/>
        <v>110347</v>
      </c>
      <c r="T8" s="25"/>
      <c r="W8" s="39" t="s">
        <v>34</v>
      </c>
      <c r="X8" s="42">
        <f t="shared" si="1"/>
        <v>22590</v>
      </c>
      <c r="Y8" s="42">
        <f t="shared" si="2"/>
        <v>2906</v>
      </c>
      <c r="Z8" s="42">
        <f t="shared" si="2"/>
        <v>84851</v>
      </c>
      <c r="AA8" s="43">
        <f t="shared" si="3"/>
        <v>110347</v>
      </c>
      <c r="AJ8" s="30"/>
    </row>
    <row r="9" spans="2:36" x14ac:dyDescent="0.3">
      <c r="B9" s="26"/>
      <c r="C9" s="12" t="s">
        <v>35</v>
      </c>
      <c r="D9" s="1207">
        <f>SUMIF(sommaire[Département_nom], $C9, sommaire[PDI_individus])</f>
        <v>4059</v>
      </c>
      <c r="E9" s="1207">
        <f>SUMIF(sommaire[Département_nom], C9, sommaire[REF_individus])</f>
        <v>177</v>
      </c>
      <c r="F9" s="1207">
        <f>SUMIF(sommaire[Département_nom], C9, sommaire[RET_individus])</f>
        <v>215</v>
      </c>
      <c r="G9" s="1207">
        <f t="shared" si="0"/>
        <v>4451</v>
      </c>
      <c r="T9" s="25"/>
      <c r="W9" s="44" t="s">
        <v>35</v>
      </c>
      <c r="X9" s="46">
        <f t="shared" si="1"/>
        <v>4059</v>
      </c>
      <c r="Y9" s="46">
        <f t="shared" si="2"/>
        <v>177</v>
      </c>
      <c r="Z9" s="46">
        <f t="shared" si="2"/>
        <v>215</v>
      </c>
      <c r="AA9" s="47">
        <f t="shared" si="3"/>
        <v>4451</v>
      </c>
      <c r="AJ9" s="30"/>
    </row>
    <row r="10" spans="2:36" x14ac:dyDescent="0.3">
      <c r="B10" s="26"/>
      <c r="C10" s="10" t="s">
        <v>36</v>
      </c>
      <c r="D10" s="1206">
        <f>SUMIF(sommaire[Département_nom], $C10, sommaire[PDI_individus])</f>
        <v>137698</v>
      </c>
      <c r="E10" s="1206">
        <f>SUMIF(sommaire[Département_nom], C10, sommaire[REF_individus])</f>
        <v>7740</v>
      </c>
      <c r="F10" s="1206">
        <f>SUMIF(sommaire[Département_nom], C10, sommaire[RET_individus])</f>
        <v>34350</v>
      </c>
      <c r="G10" s="1206">
        <f t="shared" si="0"/>
        <v>179788</v>
      </c>
      <c r="T10" s="25"/>
      <c r="W10" s="39" t="s">
        <v>36</v>
      </c>
      <c r="X10" s="42">
        <f t="shared" si="1"/>
        <v>137698</v>
      </c>
      <c r="Y10" s="42">
        <f t="shared" si="2"/>
        <v>7740</v>
      </c>
      <c r="Z10" s="42">
        <f t="shared" si="2"/>
        <v>34350</v>
      </c>
      <c r="AA10" s="43">
        <f t="shared" si="3"/>
        <v>179788</v>
      </c>
      <c r="AJ10" s="30"/>
    </row>
    <row r="11" spans="2:36" x14ac:dyDescent="0.3">
      <c r="B11" s="26"/>
      <c r="C11" s="12" t="s">
        <v>37</v>
      </c>
      <c r="D11" s="1207">
        <f>SUMIF(sommaire[Département_nom], $C11, sommaire[PDI_individus])</f>
        <v>116986</v>
      </c>
      <c r="E11" s="1207">
        <f>SUMIF(sommaire[Département_nom], C11, sommaire[REF_individus])</f>
        <v>7996</v>
      </c>
      <c r="F11" s="1207">
        <f>SUMIF(sommaire[Département_nom], C11, sommaire[RET_individus])</f>
        <v>19823</v>
      </c>
      <c r="G11" s="1207">
        <f t="shared" si="0"/>
        <v>144805</v>
      </c>
      <c r="T11" s="25"/>
      <c r="W11" s="44" t="s">
        <v>37</v>
      </c>
      <c r="X11" s="46">
        <f t="shared" si="1"/>
        <v>116986</v>
      </c>
      <c r="Y11" s="46">
        <f t="shared" si="2"/>
        <v>7996</v>
      </c>
      <c r="Z11" s="46">
        <f t="shared" si="2"/>
        <v>19823</v>
      </c>
      <c r="AA11" s="47">
        <f t="shared" si="3"/>
        <v>144805</v>
      </c>
      <c r="AJ11" s="30"/>
    </row>
    <row r="12" spans="2:36" x14ac:dyDescent="0.3">
      <c r="B12" s="26"/>
      <c r="C12" s="48" t="s">
        <v>55</v>
      </c>
      <c r="D12" s="49">
        <f>SUM(D6:D11)</f>
        <v>453661</v>
      </c>
      <c r="E12" s="49">
        <f>SUM(E6:E11)</f>
        <v>48165</v>
      </c>
      <c r="F12" s="49">
        <f>SUM(F6:F11)</f>
        <v>198940</v>
      </c>
      <c r="G12" s="49">
        <f>SUM(G6:G11)</f>
        <v>700766</v>
      </c>
      <c r="T12" s="25"/>
      <c r="W12" s="48" t="s">
        <v>55</v>
      </c>
      <c r="X12" s="52">
        <f>SUM(X6:X11)</f>
        <v>453661</v>
      </c>
      <c r="Y12" s="52">
        <f>SUM(Y6:Y11)</f>
        <v>48165</v>
      </c>
      <c r="Z12" s="52">
        <f>SUM(Z6:Z11)</f>
        <v>198940</v>
      </c>
      <c r="AA12" s="53">
        <f>SUM(AA6:AA11)</f>
        <v>700766</v>
      </c>
      <c r="AJ12" s="30"/>
    </row>
    <row r="13" spans="2:36" x14ac:dyDescent="0.3">
      <c r="B13" s="26"/>
      <c r="D13" s="883">
        <f>$D$12/$G$12</f>
        <v>0.64737872556602349</v>
      </c>
      <c r="E13" s="882">
        <f>$E$12/$G$12</f>
        <v>6.873193048749511E-2</v>
      </c>
      <c r="F13" s="882">
        <f>$F$12/$G$12</f>
        <v>0.28388934394648141</v>
      </c>
      <c r="G13" s="883">
        <f>SUM(D13:F13)</f>
        <v>1</v>
      </c>
      <c r="T13" s="25"/>
      <c r="W13" s="56"/>
      <c r="X13" s="883">
        <f>D13</f>
        <v>0.64737872556602349</v>
      </c>
      <c r="Y13" s="883">
        <f>E13</f>
        <v>6.873193048749511E-2</v>
      </c>
      <c r="Z13" s="883">
        <f>F13</f>
        <v>0.28388934394648141</v>
      </c>
      <c r="AA13" s="883">
        <f>SUM(X13:Z13)</f>
        <v>1</v>
      </c>
      <c r="AJ13" s="30"/>
    </row>
    <row r="14" spans="2:36" ht="15.6" x14ac:dyDescent="0.3">
      <c r="B14" s="26"/>
      <c r="C14" s="878" t="s">
        <v>78</v>
      </c>
      <c r="D14" s="1008"/>
      <c r="E14" s="1008"/>
      <c r="F14" s="1008"/>
      <c r="G14" s="27"/>
      <c r="H14" s="27"/>
      <c r="I14" s="27"/>
      <c r="J14" s="27"/>
      <c r="K14" s="27"/>
      <c r="T14" s="25"/>
      <c r="W14" s="27" t="s">
        <v>79</v>
      </c>
      <c r="X14" s="27"/>
      <c r="Y14" s="27"/>
      <c r="Z14" s="27"/>
      <c r="AA14" s="27"/>
      <c r="AJ14" s="30"/>
    </row>
    <row r="15" spans="2:36" ht="15" thickBot="1" x14ac:dyDescent="0.35">
      <c r="B15" s="26"/>
      <c r="D15" s="54"/>
      <c r="E15" s="55"/>
      <c r="F15" s="55"/>
      <c r="G15" s="55"/>
      <c r="T15" s="25"/>
      <c r="X15" s="55"/>
      <c r="Y15" s="55"/>
      <c r="Z15" s="55"/>
      <c r="AA15" s="55"/>
      <c r="AJ15" s="30"/>
    </row>
    <row r="16" spans="2:36" ht="42" customHeight="1" x14ac:dyDescent="0.3">
      <c r="B16" s="26"/>
      <c r="C16" s="35" t="s">
        <v>71</v>
      </c>
      <c r="D16" s="36" t="s">
        <v>72</v>
      </c>
      <c r="E16" s="36" t="s">
        <v>40</v>
      </c>
      <c r="F16" s="36" t="s">
        <v>73</v>
      </c>
      <c r="G16" s="37" t="s">
        <v>55</v>
      </c>
      <c r="T16" s="25"/>
      <c r="W16" s="35" t="s">
        <v>74</v>
      </c>
      <c r="X16" s="36" t="s">
        <v>75</v>
      </c>
      <c r="Y16" s="36" t="s">
        <v>76</v>
      </c>
      <c r="Z16" s="36" t="s">
        <v>77</v>
      </c>
      <c r="AA16" s="37" t="s">
        <v>55</v>
      </c>
      <c r="AJ16" s="30"/>
    </row>
    <row r="17" spans="1:36" x14ac:dyDescent="0.3">
      <c r="B17" s="26"/>
      <c r="C17" s="39" t="s">
        <v>32</v>
      </c>
      <c r="D17" s="274">
        <f>D6/$D$12</f>
        <v>2.573727959864304E-2</v>
      </c>
      <c r="E17" s="275">
        <f t="shared" ref="E17:E22" si="4">E6/$E$12</f>
        <v>8.3463095608844601E-3</v>
      </c>
      <c r="F17" s="275">
        <f t="shared" ref="F17:F22" si="5">F6/$F$12</f>
        <v>2.1564290740926913E-3</v>
      </c>
      <c r="G17" s="14">
        <f>G6/$G$12</f>
        <v>1.7847612469783065E-2</v>
      </c>
      <c r="T17" s="25"/>
      <c r="W17" s="39" t="s">
        <v>32</v>
      </c>
      <c r="X17" s="57">
        <f t="shared" ref="X17:AA22" si="6">D17</f>
        <v>2.573727959864304E-2</v>
      </c>
      <c r="Y17" s="57">
        <f t="shared" si="6"/>
        <v>8.3463095608844601E-3</v>
      </c>
      <c r="Z17" s="57">
        <f t="shared" si="6"/>
        <v>2.1564290740926913E-3</v>
      </c>
      <c r="AA17" s="58">
        <f t="shared" si="6"/>
        <v>1.7847612469783065E-2</v>
      </c>
      <c r="AJ17" s="30"/>
    </row>
    <row r="18" spans="1:36" x14ac:dyDescent="0.3">
      <c r="A18" s="1205"/>
      <c r="B18" s="26"/>
      <c r="C18" s="44" t="s">
        <v>33</v>
      </c>
      <c r="D18" s="276">
        <f t="shared" ref="D18:D22" si="7">D7/$D$12</f>
        <v>0.35412345341565621</v>
      </c>
      <c r="E18" s="277">
        <f t="shared" si="4"/>
        <v>0.60093428838368113</v>
      </c>
      <c r="F18" s="277">
        <f t="shared" si="5"/>
        <v>0.29793907710867601</v>
      </c>
      <c r="G18" s="15">
        <f t="shared" ref="G18:G22" si="8">G7/$G$12</f>
        <v>0.35513709283840827</v>
      </c>
      <c r="T18" s="25"/>
      <c r="W18" s="44" t="s">
        <v>33</v>
      </c>
      <c r="X18" s="59">
        <f t="shared" si="6"/>
        <v>0.35412345341565621</v>
      </c>
      <c r="Y18" s="59">
        <f t="shared" si="6"/>
        <v>0.60093428838368113</v>
      </c>
      <c r="Z18" s="59">
        <f t="shared" si="6"/>
        <v>0.29793907710867601</v>
      </c>
      <c r="AA18" s="60">
        <f t="shared" si="6"/>
        <v>0.35513709283840827</v>
      </c>
      <c r="AJ18" s="30"/>
    </row>
    <row r="19" spans="1:36" x14ac:dyDescent="0.3">
      <c r="B19" s="26"/>
      <c r="C19" s="39" t="s">
        <v>34</v>
      </c>
      <c r="D19" s="274">
        <f t="shared" si="7"/>
        <v>4.9794890898710711E-2</v>
      </c>
      <c r="E19" s="275">
        <f t="shared" si="4"/>
        <v>6.0334267621717015E-2</v>
      </c>
      <c r="F19" s="275">
        <f t="shared" si="5"/>
        <v>0.4265155323213029</v>
      </c>
      <c r="G19" s="14">
        <f t="shared" si="8"/>
        <v>0.15746625835157527</v>
      </c>
      <c r="T19" s="25"/>
      <c r="W19" s="39" t="s">
        <v>34</v>
      </c>
      <c r="X19" s="57">
        <f t="shared" si="6"/>
        <v>4.9794890898710711E-2</v>
      </c>
      <c r="Y19" s="57">
        <f t="shared" si="6"/>
        <v>6.0334267621717015E-2</v>
      </c>
      <c r="Z19" s="57">
        <f t="shared" si="6"/>
        <v>0.4265155323213029</v>
      </c>
      <c r="AA19" s="58">
        <f t="shared" si="6"/>
        <v>0.15746625835157527</v>
      </c>
      <c r="AJ19" s="30"/>
    </row>
    <row r="20" spans="1:36" x14ac:dyDescent="0.3">
      <c r="B20" s="26"/>
      <c r="C20" s="44" t="s">
        <v>35</v>
      </c>
      <c r="D20" s="276">
        <f t="shared" si="7"/>
        <v>8.9472094802065857E-3</v>
      </c>
      <c r="E20" s="277">
        <f t="shared" si="4"/>
        <v>3.6748676424789785E-3</v>
      </c>
      <c r="F20" s="277">
        <f t="shared" si="5"/>
        <v>1.0807278576455213E-3</v>
      </c>
      <c r="G20" s="15">
        <f t="shared" si="8"/>
        <v>6.3516209405136666E-3</v>
      </c>
      <c r="T20" s="25"/>
      <c r="W20" s="44" t="s">
        <v>35</v>
      </c>
      <c r="X20" s="59">
        <f t="shared" si="6"/>
        <v>8.9472094802065857E-3</v>
      </c>
      <c r="Y20" s="59">
        <f t="shared" si="6"/>
        <v>3.6748676424789785E-3</v>
      </c>
      <c r="Z20" s="59">
        <f t="shared" si="6"/>
        <v>1.0807278576455213E-3</v>
      </c>
      <c r="AA20" s="60">
        <f t="shared" si="6"/>
        <v>6.3516209405136666E-3</v>
      </c>
      <c r="AJ20" s="30"/>
    </row>
    <row r="21" spans="1:36" ht="15" thickBot="1" x14ac:dyDescent="0.35">
      <c r="B21" s="26"/>
      <c r="C21" s="39" t="s">
        <v>36</v>
      </c>
      <c r="D21" s="274">
        <f t="shared" si="7"/>
        <v>0.30352620128245539</v>
      </c>
      <c r="E21" s="275">
        <f t="shared" si="4"/>
        <v>0.16069760199314856</v>
      </c>
      <c r="F21" s="275">
        <f t="shared" si="5"/>
        <v>0.17266512516336585</v>
      </c>
      <c r="G21" s="14">
        <f t="shared" si="8"/>
        <v>0.25655925087689757</v>
      </c>
      <c r="T21" s="25"/>
      <c r="W21" s="39" t="s">
        <v>36</v>
      </c>
      <c r="X21" s="57">
        <f t="shared" si="6"/>
        <v>0.30352620128245539</v>
      </c>
      <c r="Y21" s="57">
        <f t="shared" si="6"/>
        <v>0.16069760199314856</v>
      </c>
      <c r="Z21" s="57">
        <f t="shared" si="6"/>
        <v>0.17266512516336585</v>
      </c>
      <c r="AA21" s="58">
        <f t="shared" si="6"/>
        <v>0.25655925087689757</v>
      </c>
      <c r="AJ21" s="30"/>
    </row>
    <row r="22" spans="1:36" ht="15" thickBot="1" x14ac:dyDescent="0.35">
      <c r="B22" s="26"/>
      <c r="C22" s="61" t="s">
        <v>37</v>
      </c>
      <c r="D22" s="278">
        <f t="shared" si="7"/>
        <v>0.25787096532432807</v>
      </c>
      <c r="E22" s="279">
        <f t="shared" si="4"/>
        <v>0.1660126647980899</v>
      </c>
      <c r="F22" s="279">
        <f t="shared" si="5"/>
        <v>9.9643108474917058E-2</v>
      </c>
      <c r="G22" s="280">
        <f t="shared" si="8"/>
        <v>0.20663816452282216</v>
      </c>
      <c r="T22" s="25"/>
      <c r="W22" s="61" t="s">
        <v>37</v>
      </c>
      <c r="X22" s="62">
        <f t="shared" si="6"/>
        <v>0.25787096532432807</v>
      </c>
      <c r="Y22" s="62">
        <f t="shared" si="6"/>
        <v>0.1660126647980899</v>
      </c>
      <c r="Z22" s="62">
        <f t="shared" si="6"/>
        <v>9.9643108474917058E-2</v>
      </c>
      <c r="AA22" s="63">
        <f t="shared" si="6"/>
        <v>0.20663816452282216</v>
      </c>
      <c r="AJ22" s="30"/>
    </row>
    <row r="23" spans="1:36" x14ac:dyDescent="0.3">
      <c r="B23" s="26"/>
      <c r="C23" s="64"/>
      <c r="D23" s="65"/>
      <c r="E23" s="64"/>
      <c r="F23" s="64"/>
      <c r="G23" s="64"/>
      <c r="I23" s="1205"/>
      <c r="J23" s="1205"/>
      <c r="L23" s="1205"/>
      <c r="N23" s="66"/>
      <c r="O23" s="66"/>
      <c r="P23" s="66"/>
      <c r="Q23" s="66"/>
      <c r="R23" s="66"/>
      <c r="T23" s="25"/>
      <c r="W23" s="64"/>
      <c r="X23" s="64"/>
      <c r="Y23" s="64"/>
      <c r="Z23" s="64"/>
      <c r="AA23" s="64"/>
      <c r="AJ23" s="30"/>
    </row>
    <row r="24" spans="1:36" ht="21" x14ac:dyDescent="0.4">
      <c r="B24" s="26"/>
      <c r="D24" s="54"/>
      <c r="E24" s="55"/>
      <c r="F24" s="55"/>
      <c r="G24" s="55"/>
      <c r="I24" s="1063" t="s">
        <v>80</v>
      </c>
      <c r="K24" s="1013"/>
      <c r="N24" s="66"/>
      <c r="O24" s="66"/>
      <c r="P24" s="66"/>
      <c r="Q24" s="66"/>
      <c r="R24" s="66"/>
      <c r="T24" s="25"/>
      <c r="X24" s="55"/>
      <c r="Y24" s="55"/>
      <c r="Z24" s="55"/>
      <c r="AA24" s="55"/>
      <c r="AJ24" s="30"/>
    </row>
    <row r="25" spans="1:36" ht="16.2" thickBot="1" x14ac:dyDescent="0.35">
      <c r="B25" s="26"/>
      <c r="C25" s="27" t="s">
        <v>81</v>
      </c>
      <c r="D25" s="54"/>
      <c r="E25" s="55"/>
      <c r="F25" s="55"/>
      <c r="G25" s="55"/>
      <c r="K25" s="54"/>
      <c r="L25" s="55"/>
      <c r="M25" s="55"/>
      <c r="N25" s="55"/>
      <c r="O25" s="66"/>
      <c r="P25" s="66"/>
      <c r="Q25" s="66"/>
      <c r="R25" s="66"/>
      <c r="T25" s="25"/>
      <c r="W25" s="27" t="s">
        <v>82</v>
      </c>
      <c r="X25" s="55"/>
      <c r="Y25" s="55"/>
      <c r="Z25" s="55"/>
      <c r="AA25" s="55"/>
      <c r="AJ25" s="30"/>
    </row>
    <row r="26" spans="1:36" ht="16.2" thickBot="1" x14ac:dyDescent="0.35">
      <c r="B26" s="26"/>
      <c r="D26" s="54"/>
      <c r="E26" s="55"/>
      <c r="F26" s="55"/>
      <c r="G26" s="55"/>
      <c r="I26" s="1205"/>
      <c r="J26" s="1313" t="s">
        <v>72</v>
      </c>
      <c r="K26" s="1314"/>
      <c r="L26" s="1313" t="s">
        <v>40</v>
      </c>
      <c r="M26" s="1314"/>
      <c r="N26" s="1313" t="s">
        <v>73</v>
      </c>
      <c r="O26" s="1314"/>
      <c r="P26" s="1315" t="s">
        <v>83</v>
      </c>
      <c r="Q26" s="1316"/>
      <c r="R26" s="66"/>
      <c r="T26" s="25"/>
      <c r="X26" s="55"/>
      <c r="Y26" s="55"/>
      <c r="Z26" s="55"/>
      <c r="AA26" s="55"/>
      <c r="AJ26" s="30"/>
    </row>
    <row r="27" spans="1:36" ht="43.8" thickBot="1" x14ac:dyDescent="0.35">
      <c r="B27" s="26"/>
      <c r="C27" s="35" t="s">
        <v>71</v>
      </c>
      <c r="D27" s="36" t="s">
        <v>72</v>
      </c>
      <c r="E27" s="36" t="s">
        <v>40</v>
      </c>
      <c r="F27" s="36" t="s">
        <v>73</v>
      </c>
      <c r="G27" s="37" t="s">
        <v>55</v>
      </c>
      <c r="I27" s="35"/>
      <c r="J27" s="1064" t="s">
        <v>84</v>
      </c>
      <c r="K27" s="1064" t="s">
        <v>85</v>
      </c>
      <c r="L27" s="1064" t="s">
        <v>84</v>
      </c>
      <c r="M27" s="1064" t="s">
        <v>85</v>
      </c>
      <c r="N27" s="1064" t="s">
        <v>84</v>
      </c>
      <c r="O27" s="1064" t="s">
        <v>85</v>
      </c>
      <c r="P27" s="1064" t="s">
        <v>86</v>
      </c>
      <c r="Q27" s="1064" t="s">
        <v>87</v>
      </c>
      <c r="R27" s="66"/>
      <c r="T27" s="25"/>
      <c r="W27" s="35" t="s">
        <v>74</v>
      </c>
      <c r="X27" s="36" t="s">
        <v>75</v>
      </c>
      <c r="Y27" s="36" t="s">
        <v>76</v>
      </c>
      <c r="Z27" s="36" t="s">
        <v>77</v>
      </c>
      <c r="AA27" s="37" t="s">
        <v>55</v>
      </c>
      <c r="AJ27" s="30"/>
    </row>
    <row r="28" spans="1:36" ht="15" thickBot="1" x14ac:dyDescent="0.35">
      <c r="B28" s="26"/>
      <c r="C28" s="39" t="s">
        <v>32</v>
      </c>
      <c r="D28" s="274">
        <f t="shared" ref="D28:D33" si="9">D6/G6</f>
        <v>0.93355720796354047</v>
      </c>
      <c r="E28" s="275">
        <f t="shared" ref="E28:E33" si="10">E6/G6</f>
        <v>3.2142000479731349E-2</v>
      </c>
      <c r="F28" s="275">
        <f t="shared" ref="F28:F33" si="11">F6/G6</f>
        <v>3.430079155672823E-2</v>
      </c>
      <c r="G28" s="14">
        <f t="shared" ref="G28:G33" si="12">$D28+$E28+$F28</f>
        <v>1</v>
      </c>
      <c r="I28" s="39" t="s">
        <v>32</v>
      </c>
      <c r="J28" s="1067">
        <f>SUMIF(sommaire[Département_nom], $I28, sommaire[PDI_individus_homme])</f>
        <v>5134</v>
      </c>
      <c r="K28" s="1068">
        <f>SUMIF(sommaire[Département_nom], $I28, sommaire[PDI_individus_femme])</f>
        <v>6542</v>
      </c>
      <c r="L28" s="1068">
        <f>SUMIF(sommaire[Département_nom], $I28, sommaire[REF_individus homme])</f>
        <v>178</v>
      </c>
      <c r="M28" s="1208">
        <f>SUMIF(sommaire[Département_nom], $I28, sommaire[REF_individus femme])</f>
        <v>224</v>
      </c>
      <c r="N28" s="1068">
        <f>SUMIF(sommaire[Département_nom], $I28, sommaire[RET_individus homme])</f>
        <v>199</v>
      </c>
      <c r="O28" s="1068">
        <f>SUMIF(sommaire[Département_nom], $I28, sommaire[RET_individus femme])</f>
        <v>230</v>
      </c>
      <c r="P28" s="1066">
        <f>J28+L28+N28</f>
        <v>5511</v>
      </c>
      <c r="Q28" s="1070">
        <f>K28+M28+O28</f>
        <v>6996</v>
      </c>
      <c r="R28" s="66"/>
      <c r="T28" s="25"/>
      <c r="W28" s="39" t="s">
        <v>32</v>
      </c>
      <c r="X28" s="57">
        <f t="shared" ref="X28:Z33" si="13">D28</f>
        <v>0.93355720796354047</v>
      </c>
      <c r="Y28" s="57">
        <f t="shared" si="13"/>
        <v>3.2142000479731349E-2</v>
      </c>
      <c r="Z28" s="57">
        <f t="shared" si="13"/>
        <v>3.430079155672823E-2</v>
      </c>
      <c r="AA28" s="58">
        <f t="shared" ref="AA28:AA33" si="14">$X28+$Y28+$Z28</f>
        <v>1</v>
      </c>
      <c r="AJ28" s="30"/>
    </row>
    <row r="29" spans="1:36" ht="15" thickBot="1" x14ac:dyDescent="0.35">
      <c r="B29" s="26"/>
      <c r="C29" s="44" t="s">
        <v>33</v>
      </c>
      <c r="D29" s="276">
        <f t="shared" si="9"/>
        <v>0.64553096420592437</v>
      </c>
      <c r="E29" s="277">
        <f t="shared" si="10"/>
        <v>0.11630261825546073</v>
      </c>
      <c r="F29" s="277">
        <f>F7/G7</f>
        <v>0.23816641753861484</v>
      </c>
      <c r="G29" s="15">
        <f t="shared" si="12"/>
        <v>1</v>
      </c>
      <c r="I29" s="44" t="s">
        <v>33</v>
      </c>
      <c r="J29" s="1207">
        <f>SUMIF(sommaire[Département_nom], $I29, sommaire[PDI_individus_homme])</f>
        <v>73311</v>
      </c>
      <c r="K29" s="1207">
        <f>SUMIF(sommaire[Département_nom], $I29, sommaire[PDI_individus_femme])</f>
        <v>87341</v>
      </c>
      <c r="L29" s="1207">
        <f>SUMIF(sommaire[Département_nom], $I29, sommaire[REF_individus homme])</f>
        <v>13339</v>
      </c>
      <c r="M29" s="1207">
        <f>SUMIF(sommaire[Département_nom], $I29, sommaire[REF_individus femme])</f>
        <v>15605</v>
      </c>
      <c r="N29" s="1207">
        <f>SUMIF(sommaire[Département_nom], $I29, sommaire[RET_individus homme])</f>
        <v>26324</v>
      </c>
      <c r="O29" s="1207">
        <f>SUMIF(sommaire[Département_nom], $I29, sommaire[RET_individus femme])</f>
        <v>32948</v>
      </c>
      <c r="P29" s="1069">
        <f t="shared" ref="P29:P33" si="15">J29+L29+N29</f>
        <v>112974</v>
      </c>
      <c r="Q29" s="1071">
        <f t="shared" ref="Q29:Q33" si="16">K29+M29+O29</f>
        <v>135894</v>
      </c>
      <c r="R29" s="66"/>
      <c r="T29" s="25"/>
      <c r="W29" s="44" t="s">
        <v>33</v>
      </c>
      <c r="X29" s="59">
        <f t="shared" si="13"/>
        <v>0.64553096420592437</v>
      </c>
      <c r="Y29" s="59">
        <f t="shared" si="13"/>
        <v>0.11630261825546073</v>
      </c>
      <c r="Z29" s="59">
        <f t="shared" si="13"/>
        <v>0.23816641753861484</v>
      </c>
      <c r="AA29" s="60">
        <f t="shared" si="14"/>
        <v>1</v>
      </c>
      <c r="AJ29" s="30"/>
    </row>
    <row r="30" spans="1:36" ht="15" thickBot="1" x14ac:dyDescent="0.35">
      <c r="B30" s="26"/>
      <c r="C30" s="39" t="s">
        <v>34</v>
      </c>
      <c r="D30" s="274">
        <f t="shared" si="9"/>
        <v>0.20471784461743409</v>
      </c>
      <c r="E30" s="275">
        <f>E8/G8</f>
        <v>2.6335106527590239E-2</v>
      </c>
      <c r="F30" s="275">
        <f t="shared" si="11"/>
        <v>0.76894704885497567</v>
      </c>
      <c r="G30" s="14">
        <f t="shared" si="12"/>
        <v>1</v>
      </c>
      <c r="I30" s="39" t="s">
        <v>34</v>
      </c>
      <c r="J30" s="1067">
        <f>SUMIF(sommaire[Département_nom], $I30, sommaire[PDI_individus_homme])</f>
        <v>9717</v>
      </c>
      <c r="K30" s="1068">
        <f>SUMIF(sommaire[Département_nom], $I30, sommaire[PDI_individus_femme])</f>
        <v>12873</v>
      </c>
      <c r="L30" s="1068">
        <f>SUMIF(sommaire[Département_nom], $I30, sommaire[REF_individus homme])</f>
        <v>1320</v>
      </c>
      <c r="M30" s="1208">
        <f>SUMIF(sommaire[Département_nom], $I30, sommaire[REF_individus femme])</f>
        <v>1586</v>
      </c>
      <c r="N30" s="1068">
        <f>SUMIF(sommaire[Département_nom], $I30, sommaire[RET_individus homme])</f>
        <v>35754</v>
      </c>
      <c r="O30" s="1068">
        <f>SUMIF(sommaire[Département_nom], $I30, sommaire[RET_individus femme])</f>
        <v>49097</v>
      </c>
      <c r="P30" s="1066">
        <f t="shared" si="15"/>
        <v>46791</v>
      </c>
      <c r="Q30" s="1070">
        <f t="shared" si="16"/>
        <v>63556</v>
      </c>
      <c r="R30" s="66"/>
      <c r="T30" s="25"/>
      <c r="W30" s="39" t="s">
        <v>34</v>
      </c>
      <c r="X30" s="57">
        <f t="shared" si="13"/>
        <v>0.20471784461743409</v>
      </c>
      <c r="Y30" s="57">
        <f t="shared" si="13"/>
        <v>2.6335106527590239E-2</v>
      </c>
      <c r="Z30" s="57">
        <f t="shared" si="13"/>
        <v>0.76894704885497567</v>
      </c>
      <c r="AA30" s="58">
        <f t="shared" si="14"/>
        <v>1</v>
      </c>
      <c r="AJ30" s="30"/>
    </row>
    <row r="31" spans="1:36" ht="15" thickBot="1" x14ac:dyDescent="0.35">
      <c r="B31" s="26"/>
      <c r="C31" s="44" t="s">
        <v>35</v>
      </c>
      <c r="D31" s="276">
        <f t="shared" si="9"/>
        <v>0.91192990339249602</v>
      </c>
      <c r="E31" s="277">
        <f t="shared" si="10"/>
        <v>3.9766344641653559E-2</v>
      </c>
      <c r="F31" s="277">
        <f t="shared" si="11"/>
        <v>4.8303751965850371E-2</v>
      </c>
      <c r="G31" s="15">
        <f t="shared" si="12"/>
        <v>0.99999999999999989</v>
      </c>
      <c r="I31" s="44" t="s">
        <v>35</v>
      </c>
      <c r="J31" s="1207">
        <f>SUMIF(sommaire[Département_nom], $I31, sommaire[PDI_individus_homme])</f>
        <v>1778</v>
      </c>
      <c r="K31" s="1207">
        <f>SUMIF(sommaire[Département_nom], $I31, sommaire[PDI_individus_femme])</f>
        <v>2281</v>
      </c>
      <c r="L31" s="1207">
        <f>SUMIF(sommaire[Département_nom], $I31, sommaire[REF_individus homme])</f>
        <v>78</v>
      </c>
      <c r="M31" s="1207">
        <f>SUMIF(sommaire[Département_nom], $I31, sommaire[REF_individus femme])</f>
        <v>99</v>
      </c>
      <c r="N31" s="1207">
        <f>SUMIF(sommaire[Département_nom], $I31, sommaire[RET_individus homme])</f>
        <v>108</v>
      </c>
      <c r="O31" s="1207">
        <f>SUMIF(sommaire[Département_nom], $I31, sommaire[RET_individus femme])</f>
        <v>107</v>
      </c>
      <c r="P31" s="1069">
        <f t="shared" si="15"/>
        <v>1964</v>
      </c>
      <c r="Q31" s="1071">
        <f t="shared" si="16"/>
        <v>2487</v>
      </c>
      <c r="R31" s="66"/>
      <c r="T31" s="25"/>
      <c r="W31" s="44" t="s">
        <v>35</v>
      </c>
      <c r="X31" s="59">
        <f t="shared" si="13"/>
        <v>0.91192990339249602</v>
      </c>
      <c r="Y31" s="59">
        <f t="shared" si="13"/>
        <v>3.9766344641653559E-2</v>
      </c>
      <c r="Z31" s="59">
        <f t="shared" si="13"/>
        <v>4.8303751965850371E-2</v>
      </c>
      <c r="AA31" s="60">
        <f t="shared" si="14"/>
        <v>0.99999999999999989</v>
      </c>
      <c r="AJ31" s="30"/>
    </row>
    <row r="32" spans="1:36" ht="15" thickBot="1" x14ac:dyDescent="0.35">
      <c r="B32" s="26"/>
      <c r="C32" s="39" t="s">
        <v>36</v>
      </c>
      <c r="D32" s="274">
        <f t="shared" si="9"/>
        <v>0.7658909382161212</v>
      </c>
      <c r="E32" s="275">
        <f t="shared" si="10"/>
        <v>4.3050704162680489E-2</v>
      </c>
      <c r="F32" s="275">
        <f t="shared" si="11"/>
        <v>0.1910583576211983</v>
      </c>
      <c r="G32" s="14">
        <f t="shared" si="12"/>
        <v>1</v>
      </c>
      <c r="I32" s="39" t="s">
        <v>36</v>
      </c>
      <c r="J32" s="1067">
        <f>SUMIF(sommaire[Département_nom], $I32, sommaire[PDI_individus_homme])</f>
        <v>57122</v>
      </c>
      <c r="K32" s="1068">
        <f>SUMIF(sommaire[Département_nom], $I32, sommaire[PDI_individus_femme])</f>
        <v>80576</v>
      </c>
      <c r="L32" s="1068">
        <f>SUMIF(sommaire[Département_nom], $I32, sommaire[REF_individus homme])</f>
        <v>3199</v>
      </c>
      <c r="M32" s="1208">
        <f>SUMIF(sommaire[Département_nom], $I32, sommaire[REF_individus femme])</f>
        <v>4541</v>
      </c>
      <c r="N32" s="1068">
        <f>SUMIF(sommaire[Département_nom], $I32, sommaire[RET_individus homme])</f>
        <v>14762</v>
      </c>
      <c r="O32" s="1068">
        <f>SUMIF(sommaire[Département_nom], $I32, sommaire[RET_individus femme])</f>
        <v>19588</v>
      </c>
      <c r="P32" s="1066">
        <f t="shared" si="15"/>
        <v>75083</v>
      </c>
      <c r="Q32" s="1070">
        <f t="shared" si="16"/>
        <v>104705</v>
      </c>
      <c r="R32" s="66"/>
      <c r="T32" s="25"/>
      <c r="W32" s="39" t="s">
        <v>36</v>
      </c>
      <c r="X32" s="57">
        <f t="shared" si="13"/>
        <v>0.7658909382161212</v>
      </c>
      <c r="Y32" s="57">
        <f t="shared" si="13"/>
        <v>4.3050704162680489E-2</v>
      </c>
      <c r="Z32" s="57">
        <f t="shared" si="13"/>
        <v>0.1910583576211983</v>
      </c>
      <c r="AA32" s="58">
        <f t="shared" si="14"/>
        <v>1</v>
      </c>
      <c r="AJ32" s="30"/>
    </row>
    <row r="33" spans="2:36" ht="15" thickBot="1" x14ac:dyDescent="0.35">
      <c r="B33" s="26"/>
      <c r="C33" s="61" t="s">
        <v>37</v>
      </c>
      <c r="D33" s="278">
        <f t="shared" si="9"/>
        <v>0.80788646800870134</v>
      </c>
      <c r="E33" s="279">
        <f t="shared" si="10"/>
        <v>5.5219087738683059E-2</v>
      </c>
      <c r="F33" s="279">
        <f t="shared" si="11"/>
        <v>0.1368944442526156</v>
      </c>
      <c r="G33" s="280">
        <f t="shared" si="12"/>
        <v>1</v>
      </c>
      <c r="I33" s="61" t="s">
        <v>37</v>
      </c>
      <c r="J33" s="1207">
        <f>SUMIF(sommaire[Département_nom], $I33, sommaire[PDI_individus_homme])</f>
        <v>48223</v>
      </c>
      <c r="K33" s="1207">
        <f>SUMIF(sommaire[Département_nom], $I33, sommaire[PDI_individus_femme])</f>
        <v>68763</v>
      </c>
      <c r="L33" s="1207">
        <f>SUMIF(sommaire[Département_nom], $I33, sommaire[REF_individus homme])</f>
        <v>3343</v>
      </c>
      <c r="M33" s="1207">
        <f>SUMIF(sommaire[Département_nom], $I33, sommaire[REF_individus femme])</f>
        <v>4653</v>
      </c>
      <c r="N33" s="1207">
        <f>SUMIF(sommaire[Département_nom], $I33, sommaire[RET_individus homme])</f>
        <v>8949</v>
      </c>
      <c r="O33" s="1207">
        <f>SUMIF(sommaire[Département_nom], $I33, sommaire[RET_individus femme])</f>
        <v>10874</v>
      </c>
      <c r="P33" s="1072">
        <f t="shared" si="15"/>
        <v>60515</v>
      </c>
      <c r="Q33" s="1073">
        <f t="shared" si="16"/>
        <v>84290</v>
      </c>
      <c r="R33" s="66"/>
      <c r="T33" s="25"/>
      <c r="W33" s="61" t="s">
        <v>37</v>
      </c>
      <c r="X33" s="62">
        <f t="shared" si="13"/>
        <v>0.80788646800870134</v>
      </c>
      <c r="Y33" s="62">
        <f t="shared" si="13"/>
        <v>5.5219087738683059E-2</v>
      </c>
      <c r="Z33" s="62">
        <f t="shared" si="13"/>
        <v>0.1368944442526156</v>
      </c>
      <c r="AA33" s="63">
        <f t="shared" si="14"/>
        <v>1</v>
      </c>
      <c r="AJ33" s="30"/>
    </row>
    <row r="34" spans="2:36" ht="15" thickBot="1" x14ac:dyDescent="0.35">
      <c r="B34" s="26"/>
      <c r="C34" s="64"/>
      <c r="D34" s="65"/>
      <c r="E34" s="64"/>
      <c r="F34" s="64"/>
      <c r="G34" s="64"/>
      <c r="I34" s="48" t="s">
        <v>55</v>
      </c>
      <c r="J34" s="49">
        <f>SUM(J28:J33)</f>
        <v>195285</v>
      </c>
      <c r="K34" s="49">
        <f t="shared" ref="K34:Q34" si="17">SUM(K28:K33)</f>
        <v>258376</v>
      </c>
      <c r="L34" s="49">
        <f t="shared" si="17"/>
        <v>21457</v>
      </c>
      <c r="M34" s="49">
        <f t="shared" si="17"/>
        <v>26708</v>
      </c>
      <c r="N34" s="49">
        <f t="shared" si="17"/>
        <v>86096</v>
      </c>
      <c r="O34" s="49">
        <f t="shared" si="17"/>
        <v>112844</v>
      </c>
      <c r="P34" s="49">
        <f t="shared" si="17"/>
        <v>302838</v>
      </c>
      <c r="Q34" s="49">
        <f t="shared" si="17"/>
        <v>397928</v>
      </c>
      <c r="R34" s="66"/>
      <c r="T34" s="25"/>
      <c r="W34" s="64"/>
      <c r="X34" s="64"/>
      <c r="Y34" s="64"/>
      <c r="Z34" s="64"/>
      <c r="AA34" s="64"/>
      <c r="AJ34" s="30"/>
    </row>
    <row r="35" spans="2:36" x14ac:dyDescent="0.3">
      <c r="B35" s="26"/>
      <c r="C35" s="64"/>
      <c r="D35" s="65"/>
      <c r="E35" s="64"/>
      <c r="F35" s="64"/>
      <c r="G35" s="64"/>
      <c r="J35" s="1065"/>
      <c r="K35" s="1065"/>
      <c r="L35" s="1065"/>
      <c r="M35" s="1065"/>
      <c r="N35" s="1065"/>
      <c r="O35" s="1065"/>
      <c r="P35" s="1065"/>
      <c r="Q35" s="1065"/>
      <c r="R35" s="66"/>
      <c r="T35" s="25"/>
      <c r="W35" s="64"/>
      <c r="X35" s="64"/>
      <c r="Y35" s="64"/>
      <c r="Z35" s="64"/>
      <c r="AA35" s="64"/>
      <c r="AJ35" s="30"/>
    </row>
    <row r="36" spans="2:36" ht="16.2" thickBot="1" x14ac:dyDescent="0.35">
      <c r="B36" s="26"/>
      <c r="C36" s="27" t="s">
        <v>88</v>
      </c>
      <c r="D36" s="28"/>
      <c r="E36" s="27"/>
      <c r="F36" s="27"/>
      <c r="G36" s="27"/>
      <c r="R36" s="66"/>
      <c r="T36" s="25"/>
      <c r="AJ36" s="30"/>
    </row>
    <row r="37" spans="2:36" ht="16.2" thickBot="1" x14ac:dyDescent="0.35">
      <c r="B37" s="26"/>
      <c r="I37" s="1205"/>
      <c r="J37" s="1313" t="s">
        <v>72</v>
      </c>
      <c r="K37" s="1314"/>
      <c r="L37" s="1313" t="s">
        <v>40</v>
      </c>
      <c r="M37" s="1314"/>
      <c r="N37" s="1313" t="s">
        <v>73</v>
      </c>
      <c r="O37" s="1314"/>
      <c r="P37" s="1317" t="s">
        <v>83</v>
      </c>
      <c r="Q37" s="1316"/>
      <c r="R37" s="66"/>
      <c r="T37" s="25"/>
      <c r="AJ37" s="30"/>
    </row>
    <row r="38" spans="2:36" ht="43.8" thickBot="1" x14ac:dyDescent="0.35">
      <c r="B38" s="26"/>
      <c r="C38" s="35" t="s">
        <v>89</v>
      </c>
      <c r="D38" s="36" t="s">
        <v>72</v>
      </c>
      <c r="E38" s="36" t="s">
        <v>40</v>
      </c>
      <c r="F38" s="36" t="s">
        <v>73</v>
      </c>
      <c r="G38" s="37" t="s">
        <v>55</v>
      </c>
      <c r="I38" s="35"/>
      <c r="J38" s="1064" t="s">
        <v>84</v>
      </c>
      <c r="K38" s="1064" t="s">
        <v>85</v>
      </c>
      <c r="L38" s="1064" t="s">
        <v>84</v>
      </c>
      <c r="M38" s="1064" t="s">
        <v>85</v>
      </c>
      <c r="N38" s="1064" t="s">
        <v>84</v>
      </c>
      <c r="O38" s="1064" t="s">
        <v>85</v>
      </c>
      <c r="P38" s="1064" t="s">
        <v>86</v>
      </c>
      <c r="Q38" s="1064" t="s">
        <v>87</v>
      </c>
      <c r="R38" s="1074" t="s">
        <v>90</v>
      </c>
      <c r="S38" s="67"/>
      <c r="T38" s="34"/>
      <c r="W38" s="35" t="s">
        <v>91</v>
      </c>
      <c r="X38" s="36" t="s">
        <v>75</v>
      </c>
      <c r="Y38" s="36" t="s">
        <v>76</v>
      </c>
      <c r="Z38" s="36" t="s">
        <v>77</v>
      </c>
      <c r="AA38" s="37" t="s">
        <v>55</v>
      </c>
      <c r="AJ38" s="30"/>
    </row>
    <row r="39" spans="2:36" ht="15" thickBot="1" x14ac:dyDescent="0.35">
      <c r="B39" s="26"/>
      <c r="C39" s="39" t="s">
        <v>32</v>
      </c>
      <c r="D39" s="1206">
        <f>SUMIF(sommaire[Département_nom],C39,sommaire[PDI_ménages])</f>
        <v>1629</v>
      </c>
      <c r="E39" s="1206">
        <f>SUMIF(sommaire[Département_nom],C39,sommaire[REF_ménages])</f>
        <v>46</v>
      </c>
      <c r="F39" s="1206">
        <f>SUMIF(sommaire[Département_nom],C39,sommaire[RET_Menages])</f>
        <v>48</v>
      </c>
      <c r="G39" s="1206">
        <f t="shared" ref="G39:G44" si="18">D39+E39+F39</f>
        <v>1723</v>
      </c>
      <c r="I39" s="39" t="s">
        <v>32</v>
      </c>
      <c r="J39" s="274">
        <f t="shared" ref="J39:J44" si="19">J28/$J$34</f>
        <v>2.6289781601249455E-2</v>
      </c>
      <c r="K39" s="274">
        <f>K28/$K$34</f>
        <v>2.5319689135213798E-2</v>
      </c>
      <c r="L39" s="274">
        <f>L28/$L$34</f>
        <v>8.2956610896211033E-3</v>
      </c>
      <c r="M39" s="274">
        <f>M28/$M$34</f>
        <v>8.3870001497678599E-3</v>
      </c>
      <c r="N39" s="274">
        <f>N28/$N$34</f>
        <v>2.3113733506783126E-3</v>
      </c>
      <c r="O39" s="274">
        <f>O28/$O$34</f>
        <v>2.0382120449470064E-3</v>
      </c>
      <c r="P39" s="275">
        <f>P28/$P$34</f>
        <v>1.8197848354565806E-2</v>
      </c>
      <c r="Q39" s="275">
        <f>Q28/$Q$34</f>
        <v>1.758106994230112E-2</v>
      </c>
      <c r="R39" s="1075">
        <f>P39*-1</f>
        <v>-1.8197848354565806E-2</v>
      </c>
      <c r="S39" s="68"/>
      <c r="T39" s="69"/>
      <c r="W39" s="39" t="s">
        <v>32</v>
      </c>
      <c r="X39" s="42">
        <f t="shared" ref="X39:Z44" si="20">D39</f>
        <v>1629</v>
      </c>
      <c r="Y39" s="42">
        <f t="shared" si="20"/>
        <v>46</v>
      </c>
      <c r="Z39" s="42">
        <f t="shared" si="20"/>
        <v>48</v>
      </c>
      <c r="AA39" s="43">
        <f t="shared" ref="AA39:AA44" si="21">$X39+$Y39+$Z39</f>
        <v>1723</v>
      </c>
      <c r="AJ39" s="30"/>
    </row>
    <row r="40" spans="2:36" ht="15" thickBot="1" x14ac:dyDescent="0.35">
      <c r="B40" s="26"/>
      <c r="C40" s="44" t="s">
        <v>33</v>
      </c>
      <c r="D40" s="1207">
        <f>SUMIF(sommaire[Département_nom],C40,sommaire[PDI_ménages])</f>
        <v>30318</v>
      </c>
      <c r="E40" s="1207">
        <f>SUMIF(sommaire[Département_nom],C40,sommaire[REF_ménages])</f>
        <v>5775</v>
      </c>
      <c r="F40" s="1207">
        <f>SUMIF(sommaire[Département_nom],C40,sommaire[RET_Menages])</f>
        <v>8922</v>
      </c>
      <c r="G40" s="1207">
        <f t="shared" si="18"/>
        <v>45015</v>
      </c>
      <c r="I40" s="44" t="s">
        <v>33</v>
      </c>
      <c r="J40" s="274">
        <f t="shared" si="19"/>
        <v>0.37540517704892851</v>
      </c>
      <c r="K40" s="274">
        <f t="shared" ref="K40:K44" si="22">K29/$K$34</f>
        <v>0.33803836269622567</v>
      </c>
      <c r="L40" s="274">
        <f t="shared" ref="L40:L44" si="23">L29/$L$34</f>
        <v>0.62166192850817914</v>
      </c>
      <c r="M40" s="274">
        <f t="shared" ref="M40:M44" si="24">M29/$M$34</f>
        <v>0.58428186311217611</v>
      </c>
      <c r="N40" s="274">
        <f t="shared" ref="N40:N44" si="25">N29/$N$34</f>
        <v>0.30575171901133619</v>
      </c>
      <c r="O40" s="274">
        <f t="shared" ref="O40:O44" si="26">O29/$O$34</f>
        <v>0.29197830633440858</v>
      </c>
      <c r="P40" s="275">
        <f t="shared" ref="P40:P44" si="27">P29/$P$34</f>
        <v>0.37305093812533435</v>
      </c>
      <c r="Q40" s="275">
        <f t="shared" ref="Q40:Q44" si="28">Q29/$Q$34</f>
        <v>0.3415039906716793</v>
      </c>
      <c r="R40" s="1075">
        <f t="shared" ref="R40:R45" si="29">P40*-1</f>
        <v>-0.37305093812533435</v>
      </c>
      <c r="S40" s="68"/>
      <c r="T40" s="69"/>
      <c r="W40" s="44" t="s">
        <v>33</v>
      </c>
      <c r="X40" s="46">
        <f t="shared" si="20"/>
        <v>30318</v>
      </c>
      <c r="Y40" s="46">
        <f t="shared" si="20"/>
        <v>5775</v>
      </c>
      <c r="Z40" s="46">
        <f t="shared" si="20"/>
        <v>8922</v>
      </c>
      <c r="AA40" s="47">
        <f t="shared" si="21"/>
        <v>45015</v>
      </c>
      <c r="AJ40" s="30"/>
    </row>
    <row r="41" spans="2:36" ht="15" thickBot="1" x14ac:dyDescent="0.35">
      <c r="B41" s="26"/>
      <c r="C41" s="39" t="s">
        <v>34</v>
      </c>
      <c r="D41" s="1206">
        <f>SUMIF(sommaire[Département_nom],C41,sommaire[PDI_ménages])</f>
        <v>3289</v>
      </c>
      <c r="E41" s="1206">
        <f>SUMIF(sommaire[Département_nom],C41,sommaire[REF_ménages])</f>
        <v>467</v>
      </c>
      <c r="F41" s="1206">
        <f>SUMIF(sommaire[Département_nom],C41,sommaire[RET_Menages])</f>
        <v>10727</v>
      </c>
      <c r="G41" s="1206">
        <f t="shared" si="18"/>
        <v>14483</v>
      </c>
      <c r="I41" s="39" t="s">
        <v>34</v>
      </c>
      <c r="J41" s="274">
        <f t="shared" si="19"/>
        <v>4.9758045932867347E-2</v>
      </c>
      <c r="K41" s="274">
        <f t="shared" si="22"/>
        <v>4.9822738954082423E-2</v>
      </c>
      <c r="L41" s="274">
        <f t="shared" si="23"/>
        <v>6.1518385608426152E-2</v>
      </c>
      <c r="M41" s="274">
        <f t="shared" si="24"/>
        <v>5.9382956417552792E-2</v>
      </c>
      <c r="N41" s="274">
        <f t="shared" si="25"/>
        <v>0.41528061698569041</v>
      </c>
      <c r="O41" s="274">
        <f t="shared" si="26"/>
        <v>0.43508737726418772</v>
      </c>
      <c r="P41" s="275">
        <f t="shared" si="27"/>
        <v>0.1545083509995443</v>
      </c>
      <c r="Q41" s="275">
        <f t="shared" si="28"/>
        <v>0.15971733579944111</v>
      </c>
      <c r="R41" s="1075">
        <f t="shared" si="29"/>
        <v>-0.1545083509995443</v>
      </c>
      <c r="S41" s="68"/>
      <c r="T41" s="69"/>
      <c r="W41" s="39" t="s">
        <v>34</v>
      </c>
      <c r="X41" s="42">
        <f t="shared" si="20"/>
        <v>3289</v>
      </c>
      <c r="Y41" s="42">
        <f t="shared" si="20"/>
        <v>467</v>
      </c>
      <c r="Z41" s="42">
        <f t="shared" si="20"/>
        <v>10727</v>
      </c>
      <c r="AA41" s="43">
        <f t="shared" si="21"/>
        <v>14483</v>
      </c>
      <c r="AJ41" s="30"/>
    </row>
    <row r="42" spans="2:36" ht="15" thickBot="1" x14ac:dyDescent="0.35">
      <c r="B42" s="26"/>
      <c r="C42" s="44" t="s">
        <v>35</v>
      </c>
      <c r="D42" s="1207">
        <f>SUMIF(sommaire[Département_nom],C42,sommaire[PDI_ménages])</f>
        <v>361</v>
      </c>
      <c r="E42" s="1207">
        <f>SUMIF(sommaire[Département_nom],C42,sommaire[REF_ménages])</f>
        <v>22</v>
      </c>
      <c r="F42" s="1207">
        <f>SUMIF(sommaire[Département_nom],C42,sommaire[RET_Menages])</f>
        <v>34</v>
      </c>
      <c r="G42" s="1207">
        <f t="shared" si="18"/>
        <v>417</v>
      </c>
      <c r="I42" s="44" t="s">
        <v>35</v>
      </c>
      <c r="J42" s="274">
        <f t="shared" si="19"/>
        <v>9.1046419335842482E-3</v>
      </c>
      <c r="K42" s="274">
        <f t="shared" si="22"/>
        <v>8.8282193392575162E-3</v>
      </c>
      <c r="L42" s="274">
        <f t="shared" si="23"/>
        <v>3.6351773314070002E-3</v>
      </c>
      <c r="M42" s="274">
        <f t="shared" si="24"/>
        <v>3.7067545304777594E-3</v>
      </c>
      <c r="N42" s="274">
        <f t="shared" si="25"/>
        <v>1.2544136777550641E-3</v>
      </c>
      <c r="O42" s="274">
        <f t="shared" si="26"/>
        <v>9.4821169047534651E-4</v>
      </c>
      <c r="P42" s="275">
        <f t="shared" si="27"/>
        <v>6.4853155812678726E-3</v>
      </c>
      <c r="Q42" s="275">
        <f t="shared" si="28"/>
        <v>6.2498743491284856E-3</v>
      </c>
      <c r="R42" s="1075">
        <f t="shared" si="29"/>
        <v>-6.4853155812678726E-3</v>
      </c>
      <c r="S42" s="68"/>
      <c r="T42" s="69"/>
      <c r="W42" s="44" t="s">
        <v>35</v>
      </c>
      <c r="X42" s="46">
        <f t="shared" si="20"/>
        <v>361</v>
      </c>
      <c r="Y42" s="46">
        <f t="shared" si="20"/>
        <v>22</v>
      </c>
      <c r="Z42" s="46">
        <f t="shared" si="20"/>
        <v>34</v>
      </c>
      <c r="AA42" s="47">
        <f t="shared" si="21"/>
        <v>417</v>
      </c>
      <c r="AJ42" s="30"/>
    </row>
    <row r="43" spans="2:36" ht="15" thickBot="1" x14ac:dyDescent="0.35">
      <c r="B43" s="26"/>
      <c r="C43" s="39" t="s">
        <v>36</v>
      </c>
      <c r="D43" s="1206">
        <f>SUMIF(sommaire[Département_nom],C43,sommaire[PDI_ménages])</f>
        <v>21651</v>
      </c>
      <c r="E43" s="1206">
        <f>SUMIF(sommaire[Département_nom],C43,sommaire[REF_ménages])</f>
        <v>1337</v>
      </c>
      <c r="F43" s="1206">
        <f>SUMIF(sommaire[Département_nom],C43,sommaire[RET_Menages])</f>
        <v>5302</v>
      </c>
      <c r="G43" s="1206">
        <f t="shared" si="18"/>
        <v>28290</v>
      </c>
      <c r="I43" s="39" t="s">
        <v>36</v>
      </c>
      <c r="J43" s="274">
        <f t="shared" si="19"/>
        <v>0.29250582482013465</v>
      </c>
      <c r="K43" s="274">
        <f t="shared" si="22"/>
        <v>0.31185559030250487</v>
      </c>
      <c r="L43" s="274">
        <f t="shared" si="23"/>
        <v>0.14908887542526914</v>
      </c>
      <c r="M43" s="274">
        <f t="shared" si="24"/>
        <v>0.17002396285757077</v>
      </c>
      <c r="N43" s="274">
        <f t="shared" si="25"/>
        <v>0.17145976584278017</v>
      </c>
      <c r="O43" s="274">
        <f t="shared" si="26"/>
        <v>0.17358477189748681</v>
      </c>
      <c r="P43" s="275">
        <f t="shared" si="27"/>
        <v>0.2479312371631037</v>
      </c>
      <c r="Q43" s="275">
        <f t="shared" si="28"/>
        <v>0.26312549003839891</v>
      </c>
      <c r="R43" s="1075">
        <f t="shared" si="29"/>
        <v>-0.2479312371631037</v>
      </c>
      <c r="S43" s="68"/>
      <c r="T43" s="69"/>
      <c r="W43" s="39" t="s">
        <v>36</v>
      </c>
      <c r="X43" s="42">
        <f t="shared" si="20"/>
        <v>21651</v>
      </c>
      <c r="Y43" s="42">
        <f t="shared" si="20"/>
        <v>1337</v>
      </c>
      <c r="Z43" s="42">
        <f t="shared" si="20"/>
        <v>5302</v>
      </c>
      <c r="AA43" s="43">
        <f t="shared" si="21"/>
        <v>28290</v>
      </c>
      <c r="AJ43" s="30"/>
    </row>
    <row r="44" spans="2:36" ht="15" thickBot="1" x14ac:dyDescent="0.35">
      <c r="B44" s="26"/>
      <c r="C44" s="44" t="s">
        <v>37</v>
      </c>
      <c r="D44" s="1207">
        <f>SUMIF(sommaire[Département_nom],C44,sommaire[PDI_ménages])</f>
        <v>19940</v>
      </c>
      <c r="E44" s="1207">
        <f>SUMIF(sommaire[Département_nom],C44,sommaire[REF_ménages])</f>
        <v>1446</v>
      </c>
      <c r="F44" s="1207">
        <f>SUMIF(sommaire[Département_nom],C44,sommaire[RET_Menages])</f>
        <v>3160</v>
      </c>
      <c r="G44" s="1207">
        <f t="shared" si="18"/>
        <v>24546</v>
      </c>
      <c r="I44" s="61" t="s">
        <v>37</v>
      </c>
      <c r="J44" s="274">
        <f t="shared" si="19"/>
        <v>0.24693652866323579</v>
      </c>
      <c r="K44" s="274">
        <f t="shared" si="22"/>
        <v>0.26613539957271576</v>
      </c>
      <c r="L44" s="274">
        <f t="shared" si="23"/>
        <v>0.15579997203709745</v>
      </c>
      <c r="M44" s="274">
        <f t="shared" si="24"/>
        <v>0.17421746293245469</v>
      </c>
      <c r="N44" s="274">
        <f t="shared" si="25"/>
        <v>0.1039421111317599</v>
      </c>
      <c r="O44" s="274">
        <f t="shared" si="26"/>
        <v>9.6363120768494556E-2</v>
      </c>
      <c r="P44" s="275">
        <f t="shared" si="27"/>
        <v>0.19982630977618396</v>
      </c>
      <c r="Q44" s="275">
        <f t="shared" si="28"/>
        <v>0.21182223919905108</v>
      </c>
      <c r="R44" s="1075">
        <f t="shared" si="29"/>
        <v>-0.19982630977618396</v>
      </c>
      <c r="S44" s="68"/>
      <c r="T44" s="69"/>
      <c r="W44" s="44" t="s">
        <v>37</v>
      </c>
      <c r="X44" s="46">
        <f t="shared" si="20"/>
        <v>19940</v>
      </c>
      <c r="Y44" s="46">
        <f t="shared" si="20"/>
        <v>1446</v>
      </c>
      <c r="Z44" s="46">
        <f t="shared" si="20"/>
        <v>3160</v>
      </c>
      <c r="AA44" s="47">
        <f t="shared" si="21"/>
        <v>24546</v>
      </c>
      <c r="AJ44" s="30"/>
    </row>
    <row r="45" spans="2:36" ht="15" thickBot="1" x14ac:dyDescent="0.35">
      <c r="B45" s="26"/>
      <c r="C45" s="48" t="s">
        <v>55</v>
      </c>
      <c r="D45" s="49">
        <f>SUM(D39:D44)</f>
        <v>77188</v>
      </c>
      <c r="E45" s="50">
        <f>SUM(E39:E44)</f>
        <v>9093</v>
      </c>
      <c r="F45" s="50">
        <f>SUM(F39:F44)</f>
        <v>28193</v>
      </c>
      <c r="G45" s="51">
        <f>SUM(G39:G44)</f>
        <v>114474</v>
      </c>
      <c r="I45" s="1076" t="s">
        <v>55</v>
      </c>
      <c r="J45" s="1077">
        <f>J34/SUM($J$34:$K$34)</f>
        <v>0.43046459801481723</v>
      </c>
      <c r="K45" s="1077">
        <f>K34/SUM($J$34:$K$34)</f>
        <v>0.56953540198518282</v>
      </c>
      <c r="L45" s="1077">
        <f>L34/SUM($L$34:$M$34)</f>
        <v>0.44548946330322847</v>
      </c>
      <c r="M45" s="1077">
        <f>M34/SUM($L$34:$M$34)</f>
        <v>0.55451053669677153</v>
      </c>
      <c r="N45" s="1077">
        <f>N34/SUM($N$34:$O$34)</f>
        <v>0.43277370061325021</v>
      </c>
      <c r="O45" s="1077">
        <f>O34/SUM($N$34:$O$34)</f>
        <v>0.56722629938674973</v>
      </c>
      <c r="P45" s="1078">
        <f>P34/SUM($P$34:$Q$34)</f>
        <v>0.43215281563317853</v>
      </c>
      <c r="Q45" s="1078">
        <f>Q34/SUM($P$34:$Q$34)</f>
        <v>0.56784718436682147</v>
      </c>
      <c r="R45" s="1079">
        <f t="shared" si="29"/>
        <v>-0.43215281563317853</v>
      </c>
      <c r="S45" s="68"/>
      <c r="T45" s="69"/>
      <c r="W45" s="48" t="s">
        <v>55</v>
      </c>
      <c r="X45" s="52">
        <f>SUM(X39:X44)</f>
        <v>77188</v>
      </c>
      <c r="Y45" s="52">
        <f>SUM(Y39:Y44)</f>
        <v>9093</v>
      </c>
      <c r="Z45" s="52">
        <f>SUM(Z39:Z44)</f>
        <v>28193</v>
      </c>
      <c r="AA45" s="53">
        <f>SUM(AA39:AA44)</f>
        <v>114474</v>
      </c>
      <c r="AJ45" s="30"/>
    </row>
    <row r="46" spans="2:36" x14ac:dyDescent="0.3">
      <c r="B46" s="26"/>
      <c r="D46" s="883">
        <f>$D$45/$G$45</f>
        <v>0.67428411691737866</v>
      </c>
      <c r="E46" s="883">
        <f>$E$45/$G$45</f>
        <v>7.9432884323077727E-2</v>
      </c>
      <c r="F46" s="883">
        <f>$F$45/$G$45</f>
        <v>0.24628299875954365</v>
      </c>
      <c r="G46" s="883">
        <f>SUM(D46:F46)</f>
        <v>1</v>
      </c>
      <c r="M46" s="24" t="s">
        <v>92</v>
      </c>
      <c r="N46" s="24" t="s">
        <v>92</v>
      </c>
      <c r="T46" s="25"/>
      <c r="X46" s="55">
        <f>D46</f>
        <v>0.67428411691737866</v>
      </c>
      <c r="Y46" s="55">
        <f>E46</f>
        <v>7.9432884323077727E-2</v>
      </c>
      <c r="Z46" s="55">
        <f>F46</f>
        <v>0.24628299875954365</v>
      </c>
      <c r="AA46" s="55">
        <f>SUM(X46:Z46)</f>
        <v>1</v>
      </c>
      <c r="AJ46" s="30"/>
    </row>
    <row r="47" spans="2:36" x14ac:dyDescent="0.3">
      <c r="B47" s="26"/>
      <c r="T47" s="25"/>
      <c r="AJ47" s="30"/>
    </row>
    <row r="48" spans="2:36" x14ac:dyDescent="0.3">
      <c r="B48" s="26"/>
      <c r="T48" s="25"/>
      <c r="AJ48" s="30"/>
    </row>
    <row r="49" spans="2:36" x14ac:dyDescent="0.3">
      <c r="B49" s="26"/>
      <c r="T49" s="25"/>
      <c r="AJ49" s="30"/>
    </row>
    <row r="50" spans="2:36" x14ac:dyDescent="0.3">
      <c r="B50" s="26"/>
      <c r="T50" s="25"/>
      <c r="AJ50" s="30"/>
    </row>
    <row r="51" spans="2:36" x14ac:dyDescent="0.3">
      <c r="B51" s="26"/>
      <c r="T51" s="25"/>
      <c r="AJ51" s="30"/>
    </row>
    <row r="52" spans="2:36" x14ac:dyDescent="0.3">
      <c r="B52" s="26"/>
      <c r="T52" s="25"/>
      <c r="AJ52" s="30"/>
    </row>
    <row r="53" spans="2:36" x14ac:dyDescent="0.3">
      <c r="B53" s="26"/>
      <c r="C53" s="70" t="s">
        <v>93</v>
      </c>
      <c r="F53" s="70" t="s">
        <v>94</v>
      </c>
      <c r="G53" s="70"/>
      <c r="H53" s="70"/>
      <c r="I53" s="70" t="s">
        <v>95</v>
      </c>
      <c r="T53" s="25"/>
      <c r="W53" s="70" t="s">
        <v>96</v>
      </c>
      <c r="Z53" s="70" t="s">
        <v>97</v>
      </c>
      <c r="AJ53" s="30"/>
    </row>
    <row r="54" spans="2:36" ht="15" thickBot="1" x14ac:dyDescent="0.35">
      <c r="B54" s="26"/>
      <c r="T54" s="25"/>
      <c r="AJ54" s="30"/>
    </row>
    <row r="55" spans="2:36" ht="48" customHeight="1" thickBot="1" x14ac:dyDescent="0.35">
      <c r="B55" s="26"/>
      <c r="C55" s="35" t="s">
        <v>48</v>
      </c>
      <c r="D55" s="37" t="s">
        <v>66</v>
      </c>
      <c r="F55" s="35" t="s">
        <v>48</v>
      </c>
      <c r="G55" s="37" t="s">
        <v>66</v>
      </c>
      <c r="I55" s="35" t="s">
        <v>48</v>
      </c>
      <c r="J55" s="36" t="s">
        <v>98</v>
      </c>
      <c r="K55" s="36" t="s">
        <v>99</v>
      </c>
      <c r="L55" s="37" t="s">
        <v>100</v>
      </c>
      <c r="T55" s="25"/>
      <c r="W55" s="35" t="s">
        <v>101</v>
      </c>
      <c r="X55" s="37" t="s">
        <v>66</v>
      </c>
      <c r="Z55" s="35" t="s">
        <v>101</v>
      </c>
      <c r="AA55" s="37" t="s">
        <v>66</v>
      </c>
      <c r="AC55" s="35" t="s">
        <v>101</v>
      </c>
      <c r="AD55" s="36" t="s">
        <v>102</v>
      </c>
      <c r="AE55" s="36" t="s">
        <v>103</v>
      </c>
      <c r="AF55" s="37" t="s">
        <v>104</v>
      </c>
      <c r="AJ55" s="30"/>
    </row>
    <row r="56" spans="2:36" ht="15" thickBot="1" x14ac:dyDescent="0.35">
      <c r="B56" s="26"/>
      <c r="C56" s="71" t="s">
        <v>32</v>
      </c>
      <c r="D56" s="16">
        <f>COUNTIFS(sommaire[Département_nom],$C56)</f>
        <v>84</v>
      </c>
      <c r="F56" s="71" t="s">
        <v>32</v>
      </c>
      <c r="G56" s="16">
        <f>COUNTIFS(sommaire[Département_nom],F56,sommaire[village_SSID],"XXXX")</f>
        <v>0</v>
      </c>
      <c r="I56" s="71" t="s">
        <v>32</v>
      </c>
      <c r="J56" s="11">
        <f>SUMIF(sommaire[Département_nom],$I56,sommaire[population globale du village])</f>
        <v>149430</v>
      </c>
      <c r="K56" s="11">
        <f>SUMIF(sommaire[Département_nom],$I56,sommaire[PDI_individus])</f>
        <v>11676</v>
      </c>
      <c r="L56" s="884">
        <f>$K56/$J56</f>
        <v>7.8136920297129084E-2</v>
      </c>
      <c r="T56" s="25"/>
      <c r="W56" s="71" t="s">
        <v>32</v>
      </c>
      <c r="X56" s="597">
        <f t="shared" ref="X56:X61" si="30">D56</f>
        <v>84</v>
      </c>
      <c r="Z56" s="71" t="s">
        <v>32</v>
      </c>
      <c r="AA56" s="72">
        <f t="shared" ref="AA56:AA61" si="31">G56</f>
        <v>0</v>
      </c>
      <c r="AC56" s="71" t="s">
        <v>32</v>
      </c>
      <c r="AD56" s="42">
        <f t="shared" ref="AD56:AF61" si="32">J56</f>
        <v>149430</v>
      </c>
      <c r="AE56" s="42">
        <f t="shared" si="32"/>
        <v>11676</v>
      </c>
      <c r="AF56" s="58">
        <f t="shared" si="32"/>
        <v>7.8136920297129084E-2</v>
      </c>
      <c r="AJ56" s="30"/>
    </row>
    <row r="57" spans="2:36" ht="15" thickBot="1" x14ac:dyDescent="0.35">
      <c r="B57" s="26"/>
      <c r="C57" s="74" t="s">
        <v>33</v>
      </c>
      <c r="D57" s="17">
        <f>COUNTIFS(sommaire[Département_nom],$C57)</f>
        <v>687</v>
      </c>
      <c r="F57" s="74" t="s">
        <v>33</v>
      </c>
      <c r="G57" s="17">
        <f>COUNTIFS(sommaire[Département_nom],F57,sommaire[village_SSID],"XXXX")</f>
        <v>2</v>
      </c>
      <c r="I57" s="74" t="s">
        <v>33</v>
      </c>
      <c r="J57" s="74">
        <f>SUMIF(sommaire[Département_nom],$I57,sommaire[population globale du village])</f>
        <v>817177</v>
      </c>
      <c r="K57" s="74">
        <f>SUMIF(sommaire[Département_nom],$I57,sommaire[PDI_individus])</f>
        <v>160652</v>
      </c>
      <c r="L57" s="885">
        <f t="shared" ref="L57:L61" si="33">$K57/$J57</f>
        <v>0.19659388357724214</v>
      </c>
      <c r="T57" s="25"/>
      <c r="W57" s="74" t="s">
        <v>33</v>
      </c>
      <c r="X57" s="598">
        <f t="shared" si="30"/>
        <v>687</v>
      </c>
      <c r="Z57" s="74" t="s">
        <v>33</v>
      </c>
      <c r="AA57" s="75">
        <f t="shared" si="31"/>
        <v>2</v>
      </c>
      <c r="AC57" s="74" t="s">
        <v>33</v>
      </c>
      <c r="AD57" s="46">
        <f t="shared" si="32"/>
        <v>817177</v>
      </c>
      <c r="AE57" s="46">
        <f t="shared" si="32"/>
        <v>160652</v>
      </c>
      <c r="AF57" s="60">
        <f t="shared" si="32"/>
        <v>0.19659388357724214</v>
      </c>
      <c r="AJ57" s="30"/>
    </row>
    <row r="58" spans="2:36" ht="15" thickBot="1" x14ac:dyDescent="0.35">
      <c r="B58" s="26"/>
      <c r="C58" s="71" t="s">
        <v>34</v>
      </c>
      <c r="D58" s="16">
        <f>COUNTIFS(sommaire[Département_nom],$C58)</f>
        <v>109</v>
      </c>
      <c r="F58" s="71" t="s">
        <v>34</v>
      </c>
      <c r="G58" s="16">
        <f>COUNTIFS(sommaire[Département_nom],F58,sommaire[village_SSID],"XXXX")</f>
        <v>4</v>
      </c>
      <c r="I58" s="71" t="s">
        <v>34</v>
      </c>
      <c r="J58" s="11">
        <f>SUMIF(sommaire[Département_nom],$I58,sommaire[population globale du village])</f>
        <v>384264</v>
      </c>
      <c r="K58" s="11">
        <f>SUMIF(sommaire[Département_nom],$I58,sommaire[PDI_individus])</f>
        <v>22590</v>
      </c>
      <c r="L58" s="884">
        <f t="shared" si="33"/>
        <v>5.8787708450440325E-2</v>
      </c>
      <c r="T58" s="25"/>
      <c r="W58" s="71" t="s">
        <v>34</v>
      </c>
      <c r="X58" s="597">
        <f t="shared" si="30"/>
        <v>109</v>
      </c>
      <c r="Z58" s="71" t="s">
        <v>34</v>
      </c>
      <c r="AA58" s="72">
        <f t="shared" si="31"/>
        <v>4</v>
      </c>
      <c r="AC58" s="71" t="s">
        <v>34</v>
      </c>
      <c r="AD58" s="42">
        <f t="shared" si="32"/>
        <v>384264</v>
      </c>
      <c r="AE58" s="42">
        <f t="shared" si="32"/>
        <v>22590</v>
      </c>
      <c r="AF58" s="58">
        <f t="shared" si="32"/>
        <v>5.8787708450440325E-2</v>
      </c>
      <c r="AJ58" s="30"/>
    </row>
    <row r="59" spans="2:36" ht="15" thickBot="1" x14ac:dyDescent="0.35">
      <c r="B59" s="26"/>
      <c r="C59" s="74" t="s">
        <v>35</v>
      </c>
      <c r="D59" s="17">
        <f>COUNTIFS(sommaire[Département_nom],$C59)</f>
        <v>46</v>
      </c>
      <c r="F59" s="74" t="s">
        <v>35</v>
      </c>
      <c r="G59" s="17">
        <f>COUNTIFS(sommaire[Département_nom],F59,sommaire[village_SSID],"XXXX")</f>
        <v>0</v>
      </c>
      <c r="I59" s="74" t="s">
        <v>35</v>
      </c>
      <c r="J59" s="74">
        <f>SUMIF(sommaire[Département_nom],$I59,sommaire[population globale du village])</f>
        <v>122477</v>
      </c>
      <c r="K59" s="74">
        <f>SUMIF(sommaire[Département_nom],$I59,sommaire[PDI_individus])</f>
        <v>4059</v>
      </c>
      <c r="L59" s="885">
        <f t="shared" si="33"/>
        <v>3.314091625366395E-2</v>
      </c>
      <c r="T59" s="25"/>
      <c r="W59" s="74" t="s">
        <v>35</v>
      </c>
      <c r="X59" s="598">
        <f t="shared" si="30"/>
        <v>46</v>
      </c>
      <c r="Z59" s="74" t="s">
        <v>35</v>
      </c>
      <c r="AA59" s="75">
        <f t="shared" si="31"/>
        <v>0</v>
      </c>
      <c r="AC59" s="74" t="s">
        <v>35</v>
      </c>
      <c r="AD59" s="46">
        <f t="shared" si="32"/>
        <v>122477</v>
      </c>
      <c r="AE59" s="46">
        <f t="shared" si="32"/>
        <v>4059</v>
      </c>
      <c r="AF59" s="60">
        <f t="shared" si="32"/>
        <v>3.314091625366395E-2</v>
      </c>
      <c r="AJ59" s="30"/>
    </row>
    <row r="60" spans="2:36" ht="15" thickBot="1" x14ac:dyDescent="0.35">
      <c r="B60" s="26"/>
      <c r="C60" s="71" t="s">
        <v>36</v>
      </c>
      <c r="D60" s="16">
        <f>COUNTIFS(sommaire[Département_nom],$C60)</f>
        <v>150</v>
      </c>
      <c r="F60" s="71" t="s">
        <v>36</v>
      </c>
      <c r="G60" s="16">
        <f>COUNTIFS(sommaire[Département_nom],F60,sommaire[village_SSID],"XXXX")</f>
        <v>6</v>
      </c>
      <c r="I60" s="71" t="s">
        <v>36</v>
      </c>
      <c r="J60" s="11">
        <f>SUMIF(sommaire[Département_nom],$I60,sommaire[population globale du village])</f>
        <v>469687</v>
      </c>
      <c r="K60" s="11">
        <f>SUMIF(sommaire[Département_nom],$I60,sommaire[PDI_individus])</f>
        <v>137698</v>
      </c>
      <c r="L60" s="884">
        <f t="shared" si="33"/>
        <v>0.29316970663441821</v>
      </c>
      <c r="T60" s="25"/>
      <c r="W60" s="71" t="s">
        <v>36</v>
      </c>
      <c r="X60" s="597">
        <f t="shared" si="30"/>
        <v>150</v>
      </c>
      <c r="Z60" s="71" t="s">
        <v>36</v>
      </c>
      <c r="AA60" s="72">
        <f t="shared" si="31"/>
        <v>6</v>
      </c>
      <c r="AC60" s="71" t="s">
        <v>36</v>
      </c>
      <c r="AD60" s="42">
        <f t="shared" si="32"/>
        <v>469687</v>
      </c>
      <c r="AE60" s="42">
        <f t="shared" si="32"/>
        <v>137698</v>
      </c>
      <c r="AF60" s="58">
        <f t="shared" si="32"/>
        <v>0.29316970663441821</v>
      </c>
      <c r="AJ60" s="30"/>
    </row>
    <row r="61" spans="2:36" ht="15" thickBot="1" x14ac:dyDescent="0.35">
      <c r="B61" s="26"/>
      <c r="C61" s="74" t="s">
        <v>37</v>
      </c>
      <c r="D61" s="17">
        <f>COUNTIFS(sommaire[Département_nom],$C61)</f>
        <v>207</v>
      </c>
      <c r="F61" s="74" t="s">
        <v>37</v>
      </c>
      <c r="G61" s="17">
        <f>COUNTIFS(sommaire[Département_nom],F61,sommaire[village_SSID],"XXXX")</f>
        <v>8</v>
      </c>
      <c r="I61" s="74" t="s">
        <v>37</v>
      </c>
      <c r="J61" s="74">
        <f>SUMIF(sommaire[Département_nom],$I61,sommaire[population globale du village])</f>
        <v>709441</v>
      </c>
      <c r="K61" s="74">
        <f>SUMIF(sommaire[Département_nom],$I61,sommaire[PDI_individus])</f>
        <v>116986</v>
      </c>
      <c r="L61" s="885">
        <f t="shared" si="33"/>
        <v>0.1648988428917979</v>
      </c>
      <c r="T61" s="25"/>
      <c r="W61" s="74" t="s">
        <v>37</v>
      </c>
      <c r="X61" s="598">
        <f t="shared" si="30"/>
        <v>207</v>
      </c>
      <c r="Z61" s="74" t="s">
        <v>37</v>
      </c>
      <c r="AA61" s="75">
        <f t="shared" si="31"/>
        <v>8</v>
      </c>
      <c r="AC61" s="74" t="s">
        <v>37</v>
      </c>
      <c r="AD61" s="46">
        <f t="shared" si="32"/>
        <v>709441</v>
      </c>
      <c r="AE61" s="46">
        <f t="shared" si="32"/>
        <v>116986</v>
      </c>
      <c r="AF61" s="60">
        <f t="shared" si="32"/>
        <v>0.1648988428917979</v>
      </c>
      <c r="AJ61" s="30"/>
    </row>
    <row r="62" spans="2:36" ht="15" thickBot="1" x14ac:dyDescent="0.35">
      <c r="B62" s="26"/>
      <c r="C62" s="48" t="s">
        <v>55</v>
      </c>
      <c r="D62" s="77">
        <f>SUM(D56:D61)</f>
        <v>1283</v>
      </c>
      <c r="F62" s="48" t="s">
        <v>55</v>
      </c>
      <c r="G62" s="78">
        <f>SUM(G56:G61)</f>
        <v>20</v>
      </c>
      <c r="I62" s="48" t="s">
        <v>55</v>
      </c>
      <c r="J62" s="79">
        <f>SUBTOTAL(109,$J$56:$J$61)</f>
        <v>2652476</v>
      </c>
      <c r="K62" s="50">
        <f>SUBTOTAL(109,$K$56:$K$61)</f>
        <v>453661</v>
      </c>
      <c r="L62" s="80">
        <f>$K$62/$J$62</f>
        <v>0.17103302725453501</v>
      </c>
      <c r="T62" s="25"/>
      <c r="W62" s="48" t="s">
        <v>55</v>
      </c>
      <c r="X62" s="53">
        <f>SUM(X56:X61)</f>
        <v>1283</v>
      </c>
      <c r="Z62" s="48" t="s">
        <v>55</v>
      </c>
      <c r="AA62" s="78">
        <f>SUM(AA56:AA61)</f>
        <v>20</v>
      </c>
      <c r="AC62" s="48" t="s">
        <v>55</v>
      </c>
      <c r="AD62" s="52">
        <f>SUBTOTAL(109,$AD$56:$AD$61)</f>
        <v>2652476</v>
      </c>
      <c r="AE62" s="52">
        <f>SUBTOTAL(109,$AE$56:$AE$61)</f>
        <v>453661</v>
      </c>
      <c r="AF62" s="80">
        <f>$AE$62/$AD$62</f>
        <v>0.17103302725453501</v>
      </c>
      <c r="AJ62" s="30"/>
    </row>
    <row r="63" spans="2:36" x14ac:dyDescent="0.3">
      <c r="B63" s="26"/>
      <c r="T63" s="25"/>
      <c r="AJ63" s="30"/>
    </row>
    <row r="64" spans="2:36" x14ac:dyDescent="0.3">
      <c r="B64" s="26"/>
      <c r="T64" s="25"/>
      <c r="AJ64" s="30"/>
    </row>
    <row r="65" spans="2:36" x14ac:dyDescent="0.3">
      <c r="B65" s="26"/>
      <c r="C65" s="70" t="s">
        <v>105</v>
      </c>
      <c r="D65" s="24"/>
      <c r="I65" s="70" t="s">
        <v>106</v>
      </c>
      <c r="J65" s="31"/>
      <c r="N65" s="70" t="s">
        <v>107</v>
      </c>
      <c r="O65" s="70"/>
      <c r="Q65" s="70" t="s">
        <v>108</v>
      </c>
      <c r="R65" s="70"/>
      <c r="T65" s="25"/>
      <c r="W65" s="70" t="s">
        <v>109</v>
      </c>
      <c r="AB65" s="70" t="s">
        <v>110</v>
      </c>
      <c r="AH65" s="70" t="s">
        <v>111</v>
      </c>
      <c r="AI65" s="70"/>
      <c r="AJ65" s="30"/>
    </row>
    <row r="66" spans="2:36" ht="15" thickBot="1" x14ac:dyDescent="0.35">
      <c r="B66" s="26"/>
      <c r="D66" s="24"/>
      <c r="J66" s="31"/>
      <c r="T66" s="25"/>
      <c r="AJ66" s="30"/>
    </row>
    <row r="67" spans="2:36" ht="55.5" customHeight="1" thickBot="1" x14ac:dyDescent="0.35">
      <c r="B67" s="26"/>
      <c r="C67" s="35" t="s">
        <v>48</v>
      </c>
      <c r="D67" s="1103" t="s">
        <v>112</v>
      </c>
      <c r="E67" s="1103" t="s">
        <v>113</v>
      </c>
      <c r="F67" s="1104" t="s">
        <v>114</v>
      </c>
      <c r="G67" s="1114" t="s">
        <v>115</v>
      </c>
      <c r="I67" s="35" t="s">
        <v>48</v>
      </c>
      <c r="J67" s="36" t="s">
        <v>116</v>
      </c>
      <c r="K67" s="36" t="s">
        <v>117</v>
      </c>
      <c r="L67" s="37" t="s">
        <v>118</v>
      </c>
      <c r="N67" s="81" t="s">
        <v>48</v>
      </c>
      <c r="O67" s="82" t="s">
        <v>119</v>
      </c>
      <c r="Q67" s="81" t="s">
        <v>48</v>
      </c>
      <c r="R67" s="82" t="s">
        <v>120</v>
      </c>
      <c r="T67" s="25"/>
      <c r="W67" s="35" t="s">
        <v>101</v>
      </c>
      <c r="X67" s="36" t="s">
        <v>121</v>
      </c>
      <c r="Y67" s="36" t="s">
        <v>122</v>
      </c>
      <c r="Z67" s="37" t="s">
        <v>123</v>
      </c>
      <c r="AB67" s="35" t="s">
        <v>101</v>
      </c>
      <c r="AC67" s="36" t="s">
        <v>124</v>
      </c>
      <c r="AD67" s="36" t="s">
        <v>125</v>
      </c>
      <c r="AE67" s="37" t="s">
        <v>126</v>
      </c>
      <c r="AF67" s="37" t="s">
        <v>127</v>
      </c>
      <c r="AH67" s="81" t="s">
        <v>101</v>
      </c>
      <c r="AI67" s="82" t="s">
        <v>128</v>
      </c>
      <c r="AJ67" s="30"/>
    </row>
    <row r="68" spans="2:36" ht="15" thickBot="1" x14ac:dyDescent="0.35">
      <c r="B68" s="26"/>
      <c r="C68" s="71" t="s">
        <v>32</v>
      </c>
      <c r="D68" s="11">
        <f>COUNTIFS(sommaire[Département_nom],$C68,sommaire[présence_population],"*Le village est entièrement déserté*")</f>
        <v>2</v>
      </c>
      <c r="E68" s="11">
        <f>COUNTIFS(sommaire[Département_nom],$C68,sommaire[village-acceuille-pop-cible(dpi_ref_ret)],"Non")</f>
        <v>8</v>
      </c>
      <c r="F68" s="11">
        <f>COUNTIFS(sommaire[Département_nom],$C68, sommaire[Flag total], "&gt;"&amp;0)</f>
        <v>71</v>
      </c>
      <c r="G68" s="11">
        <f>COUNTIFS(sommaire[Département_nom],$C68,sommaire[Type de localité],"Sites de déplacement spontanés")</f>
        <v>13</v>
      </c>
      <c r="I68" s="71" t="s">
        <v>32</v>
      </c>
      <c r="J68" s="11">
        <f>COUNTIFS(sommaire[Département_nom],I68,sommaire[PDI_individus],"&gt;"&amp;0)</f>
        <v>62</v>
      </c>
      <c r="K68" s="11">
        <f>COUNTIFS(sommaire[Département_nom],I68, sommaire[REF_individus],"&gt;"&amp;0)</f>
        <v>5</v>
      </c>
      <c r="L68" s="11">
        <f>COUNTIFS(sommaire[Département_nom],I68,sommaire[RET_individus],"&gt;"&amp;0)</f>
        <v>10</v>
      </c>
      <c r="M68" s="1205"/>
      <c r="N68" s="83" t="s">
        <v>32</v>
      </c>
      <c r="O68" s="11">
        <f>SUMIF(sommaire[Département_nom],N68,sommaire[nombre informateurs clés])</f>
        <v>216</v>
      </c>
      <c r="Q68" s="83" t="s">
        <v>32</v>
      </c>
      <c r="R68" s="11">
        <f>SUMIF(sommaire[Département_nom],$Q68,sommaire[nombre de participants réunis pour le groupe de discussion])</f>
        <v>0</v>
      </c>
      <c r="T68" s="25"/>
      <c r="W68" s="71" t="s">
        <v>32</v>
      </c>
      <c r="X68" s="40">
        <f t="shared" ref="X68:Z73" si="34">J68</f>
        <v>62</v>
      </c>
      <c r="Y68" s="40">
        <f t="shared" si="34"/>
        <v>5</v>
      </c>
      <c r="Z68" s="73">
        <f t="shared" si="34"/>
        <v>10</v>
      </c>
      <c r="AB68" s="71" t="s">
        <v>32</v>
      </c>
      <c r="AC68" s="40">
        <f t="shared" ref="AC68:AD73" si="35">D68</f>
        <v>2</v>
      </c>
      <c r="AD68" s="40">
        <f t="shared" si="35"/>
        <v>8</v>
      </c>
      <c r="AE68" s="40">
        <f t="shared" ref="AE68:AE73" si="36">G68</f>
        <v>13</v>
      </c>
      <c r="AF68" s="73">
        <f>F68</f>
        <v>71</v>
      </c>
      <c r="AH68" s="83" t="s">
        <v>32</v>
      </c>
      <c r="AI68" s="599">
        <f t="shared" ref="AI68:AI73" si="37">O68</f>
        <v>216</v>
      </c>
      <c r="AJ68" s="30"/>
    </row>
    <row r="69" spans="2:36" ht="15" thickBot="1" x14ac:dyDescent="0.35">
      <c r="B69" s="26"/>
      <c r="C69" s="74" t="s">
        <v>33</v>
      </c>
      <c r="D69" s="74">
        <f>COUNTIFS(sommaire[Département_nom],$C69,sommaire[présence_population],"*Le village est entièrement déserté*")</f>
        <v>71</v>
      </c>
      <c r="E69" s="74">
        <f>COUNTIFS(sommaire[Département_nom],$C69,sommaire[village-acceuille-pop-cible(dpi_ref_ret)],"Non")</f>
        <v>47</v>
      </c>
      <c r="F69" s="74">
        <f>COUNTIFS(sommaire[Département_nom],$C69, sommaire[Flag total], "&gt;"&amp;0)</f>
        <v>567</v>
      </c>
      <c r="G69" s="74">
        <f>COUNTIFS(sommaire[Département_nom],$C69,sommaire[Type de localité],"Sites de déplacement spontanés")</f>
        <v>66</v>
      </c>
      <c r="I69" s="74" t="s">
        <v>33</v>
      </c>
      <c r="J69" s="13">
        <f>COUNTIFS(sommaire[Département_nom],I69,sommaire[PDI_individus],"&gt;"&amp;0)</f>
        <v>455</v>
      </c>
      <c r="K69" s="13">
        <f>COUNTIFS(sommaire[Département_nom],I69, sommaire[REF_individus],"&gt;"&amp;0)</f>
        <v>195</v>
      </c>
      <c r="L69" s="13">
        <f>COUNTIFS(sommaire[Département_nom],I69,sommaire[RET_individus],"&gt;"&amp;0)</f>
        <v>169</v>
      </c>
      <c r="N69" s="84" t="s">
        <v>33</v>
      </c>
      <c r="O69" s="13">
        <f>SUMIF(sommaire[Département_nom],N69,sommaire[nombre informateurs clés])</f>
        <v>1802</v>
      </c>
      <c r="Q69" s="84" t="s">
        <v>33</v>
      </c>
      <c r="R69" s="13">
        <f>SUMIF(sommaire[Département_nom],$Q69,sommaire[nombre de participants réunis pour le groupe de discussion])</f>
        <v>30</v>
      </c>
      <c r="T69" s="25"/>
      <c r="W69" s="74" t="s">
        <v>33</v>
      </c>
      <c r="X69" s="45">
        <f t="shared" si="34"/>
        <v>455</v>
      </c>
      <c r="Y69" s="45">
        <f t="shared" si="34"/>
        <v>195</v>
      </c>
      <c r="Z69" s="76">
        <f t="shared" si="34"/>
        <v>169</v>
      </c>
      <c r="AB69" s="74" t="s">
        <v>33</v>
      </c>
      <c r="AC69" s="45">
        <f t="shared" si="35"/>
        <v>71</v>
      </c>
      <c r="AD69" s="45">
        <f t="shared" si="35"/>
        <v>47</v>
      </c>
      <c r="AE69" s="45">
        <f t="shared" si="36"/>
        <v>66</v>
      </c>
      <c r="AF69" s="85">
        <f t="shared" ref="AF69:AF73" si="38">F69</f>
        <v>567</v>
      </c>
      <c r="AH69" s="84" t="s">
        <v>33</v>
      </c>
      <c r="AI69" s="600">
        <f t="shared" si="37"/>
        <v>1802</v>
      </c>
      <c r="AJ69" s="30"/>
    </row>
    <row r="70" spans="2:36" ht="15" thickBot="1" x14ac:dyDescent="0.35">
      <c r="B70" s="26"/>
      <c r="C70" s="71" t="s">
        <v>34</v>
      </c>
      <c r="D70" s="11">
        <f>COUNTIFS(sommaire[Département_nom],$C70,sommaire[présence_population],"*Le village est entièrement déserté*")</f>
        <v>3</v>
      </c>
      <c r="E70" s="11">
        <f>COUNTIFS(sommaire[Département_nom],$C70,sommaire[village-acceuille-pop-cible(dpi_ref_ret)],"Non")</f>
        <v>4</v>
      </c>
      <c r="F70" s="11">
        <f>COUNTIFS(sommaire[Département_nom],$C70, sommaire[Flag total], "&gt;"&amp;0)</f>
        <v>101</v>
      </c>
      <c r="G70" s="11">
        <f>COUNTIFS(sommaire[Département_nom],$C70,sommaire[Type de localité],"Sites de déplacement spontanés")</f>
        <v>20</v>
      </c>
      <c r="I70" s="71" t="s">
        <v>34</v>
      </c>
      <c r="J70" s="11">
        <f>COUNTIFS(sommaire[Département_nom],I70,sommaire[PDI_individus],"&gt;"&amp;0)</f>
        <v>51</v>
      </c>
      <c r="K70" s="11">
        <f>COUNTIFS(sommaire[Département_nom],I70, sommaire[REF_individus],"&gt;"&amp;0)</f>
        <v>9</v>
      </c>
      <c r="L70" s="11">
        <f>COUNTIFS(sommaire[Département_nom],I70,sommaire[RET_individus],"&gt;"&amp;0)</f>
        <v>73</v>
      </c>
      <c r="N70" s="83" t="s">
        <v>34</v>
      </c>
      <c r="O70" s="11">
        <f>SUMIF(sommaire[Département_nom],N70,sommaire[nombre informateurs clés])</f>
        <v>328</v>
      </c>
      <c r="Q70" s="83" t="s">
        <v>34</v>
      </c>
      <c r="R70" s="11">
        <f>SUMIF(sommaire[Département_nom],$Q70,sommaire[nombre de participants réunis pour le groupe de discussion])</f>
        <v>0</v>
      </c>
      <c r="T70" s="25"/>
      <c r="W70" s="71" t="s">
        <v>34</v>
      </c>
      <c r="X70" s="40">
        <f t="shared" si="34"/>
        <v>51</v>
      </c>
      <c r="Y70" s="40">
        <f t="shared" si="34"/>
        <v>9</v>
      </c>
      <c r="Z70" s="73">
        <f t="shared" si="34"/>
        <v>73</v>
      </c>
      <c r="AB70" s="71" t="s">
        <v>34</v>
      </c>
      <c r="AC70" s="40">
        <f t="shared" si="35"/>
        <v>3</v>
      </c>
      <c r="AD70" s="40">
        <f t="shared" si="35"/>
        <v>4</v>
      </c>
      <c r="AE70" s="40">
        <f t="shared" si="36"/>
        <v>20</v>
      </c>
      <c r="AF70" s="86">
        <f t="shared" si="38"/>
        <v>101</v>
      </c>
      <c r="AH70" s="83" t="s">
        <v>34</v>
      </c>
      <c r="AI70" s="599">
        <f t="shared" si="37"/>
        <v>328</v>
      </c>
      <c r="AJ70" s="30"/>
    </row>
    <row r="71" spans="2:36" ht="15" thickBot="1" x14ac:dyDescent="0.35">
      <c r="B71" s="26"/>
      <c r="C71" s="74" t="s">
        <v>35</v>
      </c>
      <c r="D71" s="74">
        <f>COUNTIFS(sommaire[Département_nom],$C71,sommaire[présence_population],"*Le village est entièrement déserté*")</f>
        <v>0</v>
      </c>
      <c r="E71" s="74">
        <f>COUNTIFS(sommaire[Département_nom],$C71,sommaire[village-acceuille-pop-cible(dpi_ref_ret)],"Non")</f>
        <v>10</v>
      </c>
      <c r="F71" s="74">
        <f>COUNTIFS(sommaire[Département_nom],$C71, sommaire[Flag total], "&gt;"&amp;0)</f>
        <v>36</v>
      </c>
      <c r="G71" s="74">
        <f>COUNTIFS(sommaire[Département_nom],$C71,sommaire[Type de localité],"Sites de déplacement spontanés")</f>
        <v>2</v>
      </c>
      <c r="I71" s="74" t="s">
        <v>35</v>
      </c>
      <c r="J71" s="13">
        <f>COUNTIFS(sommaire[Département_nom],I71,sommaire[PDI_individus],"&gt;"&amp;0)</f>
        <v>26</v>
      </c>
      <c r="K71" s="13">
        <f>COUNTIFS(sommaire[Département_nom],I71, sommaire[REF_individus],"&gt;"&amp;0)</f>
        <v>7</v>
      </c>
      <c r="L71" s="13">
        <f>COUNTIFS(sommaire[Département_nom],I71,sommaire[RET_individus],"&gt;"&amp;0)</f>
        <v>13</v>
      </c>
      <c r="N71" s="84" t="s">
        <v>35</v>
      </c>
      <c r="O71" s="13">
        <f>SUMIF(sommaire[Département_nom],N71,sommaire[nombre informateurs clés])</f>
        <v>141</v>
      </c>
      <c r="Q71" s="84" t="s">
        <v>35</v>
      </c>
      <c r="R71" s="13">
        <f>SUMIF(sommaire[Département_nom],$Q71,sommaire[nombre de participants réunis pour le groupe de discussion])</f>
        <v>0</v>
      </c>
      <c r="T71" s="25"/>
      <c r="W71" s="74" t="s">
        <v>35</v>
      </c>
      <c r="X71" s="45">
        <f t="shared" si="34"/>
        <v>26</v>
      </c>
      <c r="Y71" s="45">
        <f t="shared" si="34"/>
        <v>7</v>
      </c>
      <c r="Z71" s="76">
        <f t="shared" si="34"/>
        <v>13</v>
      </c>
      <c r="AB71" s="74" t="s">
        <v>35</v>
      </c>
      <c r="AC71" s="45">
        <f t="shared" si="35"/>
        <v>0</v>
      </c>
      <c r="AD71" s="45">
        <f t="shared" si="35"/>
        <v>10</v>
      </c>
      <c r="AE71" s="45">
        <f t="shared" si="36"/>
        <v>2</v>
      </c>
      <c r="AF71" s="87">
        <f t="shared" si="38"/>
        <v>36</v>
      </c>
      <c r="AH71" s="84" t="s">
        <v>35</v>
      </c>
      <c r="AI71" s="600">
        <f t="shared" si="37"/>
        <v>141</v>
      </c>
      <c r="AJ71" s="30"/>
    </row>
    <row r="72" spans="2:36" ht="15" thickBot="1" x14ac:dyDescent="0.35">
      <c r="B72" s="26"/>
      <c r="C72" s="71" t="s">
        <v>36</v>
      </c>
      <c r="D72" s="11">
        <f>COUNTIFS(sommaire[Département_nom],$C72,sommaire[présence_population],"*Le village est entièrement déserté*")</f>
        <v>26</v>
      </c>
      <c r="E72" s="11">
        <f>COUNTIFS(sommaire[Département_nom],$C72,sommaire[village-acceuille-pop-cible(dpi_ref_ret)],"Non")</f>
        <v>1</v>
      </c>
      <c r="F72" s="11">
        <f>COUNTIFS(sommaire[Département_nom],$C72, sommaire[Flag total], "&gt;"&amp;0)</f>
        <v>123</v>
      </c>
      <c r="G72" s="11">
        <f>COUNTIFS(sommaire[Département_nom],$C72,sommaire[Type de localité],"Sites de déplacement spontanés")</f>
        <v>29</v>
      </c>
      <c r="I72" s="71" t="s">
        <v>36</v>
      </c>
      <c r="J72" s="11">
        <f>COUNTIFS(sommaire[Département_nom],I72,sommaire[PDI_individus],"&gt;"&amp;0)</f>
        <v>119</v>
      </c>
      <c r="K72" s="11">
        <f>COUNTIFS(sommaire[Département_nom],I72, sommaire[REF_individus],"&gt;"&amp;0)</f>
        <v>22</v>
      </c>
      <c r="L72" s="11">
        <f>COUNTIFS(sommaire[Département_nom],I72,sommaire[RET_individus],"&gt;"&amp;0)</f>
        <v>32</v>
      </c>
      <c r="N72" s="83" t="s">
        <v>36</v>
      </c>
      <c r="O72" s="11">
        <f>SUMIF(sommaire[Département_nom],N72,sommaire[nombre informateurs clés])</f>
        <v>436</v>
      </c>
      <c r="Q72" s="83" t="s">
        <v>36</v>
      </c>
      <c r="R72" s="11">
        <f>SUMIF(sommaire[Département_nom],$Q72,sommaire[nombre de participants réunis pour le groupe de discussion])</f>
        <v>6</v>
      </c>
      <c r="T72" s="25"/>
      <c r="W72" s="71" t="s">
        <v>36</v>
      </c>
      <c r="X72" s="40">
        <f t="shared" si="34"/>
        <v>119</v>
      </c>
      <c r="Y72" s="40">
        <f t="shared" si="34"/>
        <v>22</v>
      </c>
      <c r="Z72" s="73">
        <f t="shared" si="34"/>
        <v>32</v>
      </c>
      <c r="AB72" s="71" t="s">
        <v>36</v>
      </c>
      <c r="AC72" s="40">
        <f t="shared" si="35"/>
        <v>26</v>
      </c>
      <c r="AD72" s="40">
        <f t="shared" si="35"/>
        <v>1</v>
      </c>
      <c r="AE72" s="40">
        <f t="shared" si="36"/>
        <v>29</v>
      </c>
      <c r="AF72" s="86">
        <f t="shared" si="38"/>
        <v>123</v>
      </c>
      <c r="AH72" s="83" t="s">
        <v>36</v>
      </c>
      <c r="AI72" s="599">
        <f t="shared" si="37"/>
        <v>436</v>
      </c>
      <c r="AJ72" s="30"/>
    </row>
    <row r="73" spans="2:36" ht="15" thickBot="1" x14ac:dyDescent="0.35">
      <c r="B73" s="26"/>
      <c r="C73" s="74" t="s">
        <v>37</v>
      </c>
      <c r="D73" s="74">
        <f>COUNTIFS(sommaire[Département_nom],$C73,sommaire[présence_population],"*Le village est entièrement déserté*")</f>
        <v>32</v>
      </c>
      <c r="E73" s="74">
        <f>COUNTIFS(sommaire[Département_nom],$C73,sommaire[village-acceuille-pop-cible(dpi_ref_ret)],"Non")</f>
        <v>3</v>
      </c>
      <c r="F73" s="74">
        <f>COUNTIFS(sommaire[Département_nom],$C73, sommaire[Flag total], "&gt;"&amp;0)</f>
        <v>167</v>
      </c>
      <c r="G73" s="74">
        <f>COUNTIFS(sommaire[Département_nom],$C73,sommaire[Type de localité],"Sites de déplacement spontanés")</f>
        <v>22</v>
      </c>
      <c r="I73" s="74" t="s">
        <v>37</v>
      </c>
      <c r="J73" s="13">
        <f>COUNTIFS(sommaire[Département_nom],I73,sommaire[PDI_individus],"&gt;"&amp;0)</f>
        <v>149</v>
      </c>
      <c r="K73" s="13">
        <f>COUNTIFS(sommaire[Département_nom],I73, sommaire[REF_individus],"&gt;"&amp;0)</f>
        <v>40</v>
      </c>
      <c r="L73" s="13">
        <f>COUNTIFS(sommaire[Département_nom],I73,sommaire[RET_individus],"&gt;"&amp;0)</f>
        <v>96</v>
      </c>
      <c r="N73" s="84" t="s">
        <v>37</v>
      </c>
      <c r="O73" s="13">
        <f>SUMIF(sommaire[Département_nom],N73,sommaire[nombre informateurs clés])</f>
        <v>623</v>
      </c>
      <c r="Q73" s="84" t="s">
        <v>37</v>
      </c>
      <c r="R73" s="13">
        <f>SUMIF(sommaire[Département_nom],$Q73,sommaire[nombre de participants réunis pour le groupe de discussion])</f>
        <v>20</v>
      </c>
      <c r="T73" s="25"/>
      <c r="W73" s="74" t="s">
        <v>37</v>
      </c>
      <c r="X73" s="45">
        <f t="shared" si="34"/>
        <v>149</v>
      </c>
      <c r="Y73" s="45">
        <f t="shared" si="34"/>
        <v>40</v>
      </c>
      <c r="Z73" s="76">
        <f t="shared" si="34"/>
        <v>96</v>
      </c>
      <c r="AB73" s="1209" t="s">
        <v>37</v>
      </c>
      <c r="AC73" s="45">
        <f t="shared" si="35"/>
        <v>32</v>
      </c>
      <c r="AD73" s="45">
        <f t="shared" si="35"/>
        <v>3</v>
      </c>
      <c r="AE73" s="45">
        <f t="shared" si="36"/>
        <v>22</v>
      </c>
      <c r="AF73" s="87">
        <f t="shared" si="38"/>
        <v>167</v>
      </c>
      <c r="AH73" s="84" t="s">
        <v>37</v>
      </c>
      <c r="AI73" s="600">
        <f t="shared" si="37"/>
        <v>623</v>
      </c>
      <c r="AJ73" s="30"/>
    </row>
    <row r="74" spans="2:36" ht="15" thickBot="1" x14ac:dyDescent="0.35">
      <c r="B74" s="26"/>
      <c r="C74" s="48" t="s">
        <v>55</v>
      </c>
      <c r="D74" s="50">
        <f>SUM(D68:D73)</f>
        <v>134</v>
      </c>
      <c r="E74" s="50">
        <f>SUM(E68:E73)</f>
        <v>73</v>
      </c>
      <c r="F74" s="78">
        <f>SUBTOTAL(109,$F$68:$F$73)</f>
        <v>1065</v>
      </c>
      <c r="G74" s="50">
        <f>SUM(G68:G73)</f>
        <v>152</v>
      </c>
      <c r="I74" s="48" t="s">
        <v>55</v>
      </c>
      <c r="J74" s="49">
        <f>SUM(J68:J73)</f>
        <v>862</v>
      </c>
      <c r="K74" s="50">
        <f>SUM(K68:K73)</f>
        <v>278</v>
      </c>
      <c r="L74" s="51">
        <f>SUM(L68:L73)</f>
        <v>393</v>
      </c>
      <c r="N74" s="88" t="s">
        <v>55</v>
      </c>
      <c r="O74" s="89">
        <f>SUM(O68:O73)</f>
        <v>3546</v>
      </c>
      <c r="Q74" s="88" t="s">
        <v>55</v>
      </c>
      <c r="R74" s="89">
        <f>SUM(R68:R73)</f>
        <v>56</v>
      </c>
      <c r="T74" s="25"/>
      <c r="W74" s="48" t="s">
        <v>55</v>
      </c>
      <c r="X74" s="90">
        <f>SUM(X68:X73)</f>
        <v>862</v>
      </c>
      <c r="Y74" s="90">
        <f>SUM(Y68:Y73)</f>
        <v>278</v>
      </c>
      <c r="Z74" s="91">
        <f>SUM(Z68:Z73)</f>
        <v>393</v>
      </c>
      <c r="AB74" s="48" t="s">
        <v>55</v>
      </c>
      <c r="AC74" s="92">
        <f>D74</f>
        <v>134</v>
      </c>
      <c r="AD74" s="92">
        <f>SUM(AD68:AD73)</f>
        <v>73</v>
      </c>
      <c r="AE74" s="92">
        <f>SUM(AE68:AE73)</f>
        <v>152</v>
      </c>
      <c r="AF74" s="78">
        <f>SUBTOTAL(109,$F$68:$F$73)</f>
        <v>1065</v>
      </c>
      <c r="AH74" s="88" t="s">
        <v>55</v>
      </c>
      <c r="AI74" s="601">
        <f>SUM(AI68:AI73)</f>
        <v>3546</v>
      </c>
      <c r="AJ74" s="30"/>
    </row>
    <row r="75" spans="2:36" x14ac:dyDescent="0.3">
      <c r="B75" s="26"/>
      <c r="I75" s="66"/>
      <c r="T75" s="25"/>
      <c r="AJ75" s="30"/>
    </row>
    <row r="76" spans="2:36" x14ac:dyDescent="0.3">
      <c r="B76" s="26"/>
      <c r="I76" s="66"/>
      <c r="T76" s="25"/>
      <c r="AJ76" s="30"/>
    </row>
    <row r="77" spans="2:36" x14ac:dyDescent="0.3">
      <c r="B77" s="26"/>
      <c r="T77" s="25"/>
      <c r="AJ77" s="30"/>
    </row>
    <row r="78" spans="2:36" x14ac:dyDescent="0.3">
      <c r="B78" s="26"/>
      <c r="C78" s="70" t="s">
        <v>129</v>
      </c>
      <c r="D78" s="24"/>
      <c r="L78" s="70" t="s">
        <v>130</v>
      </c>
      <c r="T78" s="25"/>
      <c r="W78" s="70" t="s">
        <v>131</v>
      </c>
      <c r="AE78" s="70" t="s">
        <v>132</v>
      </c>
      <c r="AJ78" s="30"/>
    </row>
    <row r="79" spans="2:36" x14ac:dyDescent="0.3">
      <c r="B79" s="26"/>
      <c r="D79" s="24"/>
      <c r="T79" s="25"/>
      <c r="AJ79" s="30"/>
    </row>
    <row r="80" spans="2:36" ht="45.6" customHeight="1" x14ac:dyDescent="0.3">
      <c r="B80" s="26"/>
      <c r="C80" s="35" t="s">
        <v>48</v>
      </c>
      <c r="D80" s="36" t="s">
        <v>133</v>
      </c>
      <c r="E80" s="36" t="s">
        <v>134</v>
      </c>
      <c r="F80" s="36" t="s">
        <v>135</v>
      </c>
      <c r="G80" s="36" t="s">
        <v>136</v>
      </c>
      <c r="H80" s="36" t="s">
        <v>55</v>
      </c>
      <c r="L80" s="35" t="s">
        <v>48</v>
      </c>
      <c r="M80" s="36" t="s">
        <v>137</v>
      </c>
      <c r="N80" s="36" t="s">
        <v>138</v>
      </c>
      <c r="O80" s="36" t="s">
        <v>55</v>
      </c>
      <c r="T80" s="25"/>
      <c r="W80" s="35" t="s">
        <v>101</v>
      </c>
      <c r="X80" s="36" t="s">
        <v>139</v>
      </c>
      <c r="Y80" s="36" t="s">
        <v>140</v>
      </c>
      <c r="Z80" s="36" t="s">
        <v>141</v>
      </c>
      <c r="AA80" s="36" t="s">
        <v>142</v>
      </c>
      <c r="AB80" s="36" t="s">
        <v>55</v>
      </c>
      <c r="AE80" s="35" t="s">
        <v>101</v>
      </c>
      <c r="AF80" s="36" t="s">
        <v>143</v>
      </c>
      <c r="AG80" s="36" t="s">
        <v>144</v>
      </c>
      <c r="AH80" s="36" t="s">
        <v>55</v>
      </c>
      <c r="AJ80" s="30"/>
    </row>
    <row r="81" spans="2:36" x14ac:dyDescent="0.3">
      <c r="B81" s="26"/>
      <c r="C81" s="71" t="s">
        <v>32</v>
      </c>
      <c r="D81" s="11">
        <f>COUNTIFS(sommaire[présence_population],"Le village est entièrement déserté",sommaire[Département_nom],$C81)</f>
        <v>2</v>
      </c>
      <c r="E81" s="11">
        <f>COUNTIFS(sommaire[présence_population],"Le village est déserté la journée",sommaire[Département_nom],$C81)</f>
        <v>0</v>
      </c>
      <c r="F81" s="11">
        <f>COUNTIFS(sommaire[présence_population],"Le village est déserté la nuit",sommaire[Département_nom],$C81)</f>
        <v>0</v>
      </c>
      <c r="G81" s="11">
        <f>COUNTIFS(sommaire[présence_population],"Le village accueille une population",sommaire[Département_nom],$C81)</f>
        <v>82</v>
      </c>
      <c r="H81" s="11">
        <f>SUM(D81:G81)</f>
        <v>84</v>
      </c>
      <c r="L81" s="71" t="s">
        <v>32</v>
      </c>
      <c r="M81" s="11">
        <f>COUNTIFS(sommaire[village-acceuille-pop-cible(dpi_ref_ret)],$M$80, sommaire[Département_nom],$L81 )</f>
        <v>74</v>
      </c>
      <c r="N81" s="11">
        <f>COUNTIFS(sommaire[village-acceuille-pop-cible(dpi_ref_ret)],$N$80, sommaire[Département_nom], $L81 )</f>
        <v>8</v>
      </c>
      <c r="O81" s="11">
        <f>SUM(M81:N81)</f>
        <v>82</v>
      </c>
      <c r="T81" s="25"/>
      <c r="W81" s="71" t="s">
        <v>32</v>
      </c>
      <c r="X81" s="602">
        <f t="shared" ref="X81:X87" si="39">D81</f>
        <v>2</v>
      </c>
      <c r="Y81" s="602">
        <f t="shared" ref="Y81:AB87" si="40">E81</f>
        <v>0</v>
      </c>
      <c r="Z81" s="602">
        <f t="shared" si="40"/>
        <v>0</v>
      </c>
      <c r="AA81" s="602">
        <f t="shared" si="40"/>
        <v>82</v>
      </c>
      <c r="AB81" s="602">
        <f t="shared" si="40"/>
        <v>84</v>
      </c>
      <c r="AE81" s="71" t="s">
        <v>32</v>
      </c>
      <c r="AF81" s="602">
        <f>M81</f>
        <v>74</v>
      </c>
      <c r="AG81" s="602">
        <f>N81</f>
        <v>8</v>
      </c>
      <c r="AH81" s="602">
        <f>O81</f>
        <v>82</v>
      </c>
      <c r="AJ81" s="30"/>
    </row>
    <row r="82" spans="2:36" x14ac:dyDescent="0.3">
      <c r="B82" s="26"/>
      <c r="C82" s="74" t="s">
        <v>33</v>
      </c>
      <c r="D82" s="74">
        <f>COUNTIFS(sommaire[présence_population],"Le village est entièrement déserté",sommaire[Département_nom],$C82)</f>
        <v>71</v>
      </c>
      <c r="E82" s="74">
        <f>COUNTIFS(sommaire[présence_population],"Le village est déserté la journée",sommaire[Département_nom],$C82)</f>
        <v>0</v>
      </c>
      <c r="F82" s="74">
        <f>COUNTIFS(sommaire[présence_population],"Le village est déserté la nuit",sommaire[Département_nom],$C82)</f>
        <v>5</v>
      </c>
      <c r="G82" s="74">
        <f>COUNTIFS(sommaire[présence_population],"Le village accueille une population",sommaire[Département_nom],$C82)</f>
        <v>611</v>
      </c>
      <c r="H82" s="74">
        <f t="shared" ref="H82:H86" si="41">SUM(D82:G82)</f>
        <v>687</v>
      </c>
      <c r="J82" s="66"/>
      <c r="L82" s="74" t="s">
        <v>33</v>
      </c>
      <c r="M82" s="74">
        <f>COUNTIFS(sommaire[village-acceuille-pop-cible(dpi_ref_ret)],$M$80, sommaire[Département_nom],$L82 )</f>
        <v>569</v>
      </c>
      <c r="N82" s="74">
        <f>COUNTIFS(sommaire[village-acceuille-pop-cible(dpi_ref_ret)],$N$80, sommaire[Département_nom], $L82 )</f>
        <v>47</v>
      </c>
      <c r="O82" s="74">
        <f t="shared" ref="O82:O86" si="42">SUM(M82:N82)</f>
        <v>616</v>
      </c>
      <c r="T82" s="25"/>
      <c r="W82" s="74" t="s">
        <v>33</v>
      </c>
      <c r="X82" s="603">
        <f t="shared" si="39"/>
        <v>71</v>
      </c>
      <c r="Y82" s="603">
        <f t="shared" si="40"/>
        <v>0</v>
      </c>
      <c r="Z82" s="603">
        <f t="shared" si="40"/>
        <v>5</v>
      </c>
      <c r="AA82" s="603">
        <f t="shared" si="40"/>
        <v>611</v>
      </c>
      <c r="AB82" s="603">
        <f t="shared" si="40"/>
        <v>687</v>
      </c>
      <c r="AE82" s="74" t="s">
        <v>33</v>
      </c>
      <c r="AF82" s="603">
        <f t="shared" ref="AF82:AF87" si="43">M82</f>
        <v>569</v>
      </c>
      <c r="AG82" s="603">
        <f t="shared" ref="AG82:AH87" si="44">N82</f>
        <v>47</v>
      </c>
      <c r="AH82" s="603">
        <f t="shared" si="44"/>
        <v>616</v>
      </c>
      <c r="AJ82" s="30"/>
    </row>
    <row r="83" spans="2:36" x14ac:dyDescent="0.3">
      <c r="B83" s="26"/>
      <c r="C83" s="71" t="s">
        <v>34</v>
      </c>
      <c r="D83" s="11">
        <f>COUNTIFS(sommaire[présence_population],"Le village est entièrement déserté",sommaire[Département_nom],$C83)</f>
        <v>3</v>
      </c>
      <c r="E83" s="11">
        <f>COUNTIFS(sommaire[présence_population],"Le village est déserté la journée",sommaire[Département_nom],$C83)</f>
        <v>0</v>
      </c>
      <c r="F83" s="11">
        <f>COUNTIFS(sommaire[présence_population],"Le village est déserté la nuit",sommaire[Département_nom],$C83)</f>
        <v>0</v>
      </c>
      <c r="G83" s="11">
        <f>COUNTIFS(sommaire[présence_population],"Le village accueille une population",sommaire[Département_nom],$C83)</f>
        <v>106</v>
      </c>
      <c r="H83" s="11">
        <f t="shared" si="41"/>
        <v>109</v>
      </c>
      <c r="L83" s="71" t="s">
        <v>34</v>
      </c>
      <c r="M83" s="11">
        <f>COUNTIFS(sommaire[village-acceuille-pop-cible(dpi_ref_ret)],$M$80, sommaire[Département_nom],$L83 )</f>
        <v>102</v>
      </c>
      <c r="N83" s="11">
        <f>COUNTIFS(sommaire[village-acceuille-pop-cible(dpi_ref_ret)],$N$80, sommaire[Département_nom], $L83 )</f>
        <v>4</v>
      </c>
      <c r="O83" s="11">
        <f t="shared" si="42"/>
        <v>106</v>
      </c>
      <c r="T83" s="25"/>
      <c r="W83" s="71" t="s">
        <v>34</v>
      </c>
      <c r="X83" s="602">
        <f t="shared" si="39"/>
        <v>3</v>
      </c>
      <c r="Y83" s="602">
        <f t="shared" si="40"/>
        <v>0</v>
      </c>
      <c r="Z83" s="602">
        <f t="shared" si="40"/>
        <v>0</v>
      </c>
      <c r="AA83" s="602">
        <f t="shared" si="40"/>
        <v>106</v>
      </c>
      <c r="AB83" s="602">
        <f t="shared" si="40"/>
        <v>109</v>
      </c>
      <c r="AE83" s="71" t="s">
        <v>34</v>
      </c>
      <c r="AF83" s="602">
        <f t="shared" si="43"/>
        <v>102</v>
      </c>
      <c r="AG83" s="602">
        <f t="shared" si="44"/>
        <v>4</v>
      </c>
      <c r="AH83" s="602">
        <f t="shared" si="44"/>
        <v>106</v>
      </c>
      <c r="AJ83" s="30"/>
    </row>
    <row r="84" spans="2:36" x14ac:dyDescent="0.3">
      <c r="B84" s="26"/>
      <c r="C84" s="74" t="s">
        <v>35</v>
      </c>
      <c r="D84" s="74">
        <f>COUNTIFS(sommaire[présence_population],"Le village est entièrement déserté",sommaire[Département_nom],$C84)</f>
        <v>0</v>
      </c>
      <c r="E84" s="74">
        <f>COUNTIFS(sommaire[présence_population],"Le village est déserté la journée",sommaire[Département_nom],$C84)</f>
        <v>0</v>
      </c>
      <c r="F84" s="74">
        <f>COUNTIFS(sommaire[présence_population],"Le village est déserté la nuit",sommaire[Département_nom],$C84)</f>
        <v>0</v>
      </c>
      <c r="G84" s="74">
        <f>COUNTIFS(sommaire[présence_population],"Le village accueille une population",sommaire[Département_nom],$C84)</f>
        <v>46</v>
      </c>
      <c r="H84" s="74">
        <f t="shared" si="41"/>
        <v>46</v>
      </c>
      <c r="L84" s="74" t="s">
        <v>35</v>
      </c>
      <c r="M84" s="74">
        <f>COUNTIFS(sommaire[village-acceuille-pop-cible(dpi_ref_ret)],$M$80, sommaire[Département_nom],$L84 )</f>
        <v>36</v>
      </c>
      <c r="N84" s="74">
        <f>COUNTIFS(sommaire[village-acceuille-pop-cible(dpi_ref_ret)],$N$80, sommaire[Département_nom], $L84 )</f>
        <v>10</v>
      </c>
      <c r="O84" s="74">
        <f t="shared" si="42"/>
        <v>46</v>
      </c>
      <c r="T84" s="25"/>
      <c r="W84" s="74" t="s">
        <v>35</v>
      </c>
      <c r="X84" s="603">
        <f t="shared" si="39"/>
        <v>0</v>
      </c>
      <c r="Y84" s="603">
        <f t="shared" si="40"/>
        <v>0</v>
      </c>
      <c r="Z84" s="603">
        <f t="shared" si="40"/>
        <v>0</v>
      </c>
      <c r="AA84" s="603">
        <f t="shared" si="40"/>
        <v>46</v>
      </c>
      <c r="AB84" s="603">
        <f t="shared" si="40"/>
        <v>46</v>
      </c>
      <c r="AE84" s="74" t="s">
        <v>35</v>
      </c>
      <c r="AF84" s="603">
        <f t="shared" si="43"/>
        <v>36</v>
      </c>
      <c r="AG84" s="603">
        <f t="shared" si="44"/>
        <v>10</v>
      </c>
      <c r="AH84" s="603">
        <f t="shared" si="44"/>
        <v>46</v>
      </c>
      <c r="AJ84" s="30"/>
    </row>
    <row r="85" spans="2:36" x14ac:dyDescent="0.3">
      <c r="B85" s="26"/>
      <c r="C85" s="71" t="s">
        <v>36</v>
      </c>
      <c r="D85" s="11">
        <f>COUNTIFS(sommaire[présence_population],"Le village est entièrement déserté",sommaire[Département_nom],$C85)</f>
        <v>26</v>
      </c>
      <c r="E85" s="11">
        <f>COUNTIFS(sommaire[présence_population],"Le village est déserté la journée",sommaire[Département_nom],$C85)</f>
        <v>0</v>
      </c>
      <c r="F85" s="11">
        <f>COUNTIFS(sommaire[présence_population],"Le village est déserté la nuit",sommaire[Département_nom],$C85)</f>
        <v>1</v>
      </c>
      <c r="G85" s="11">
        <f>COUNTIFS(sommaire[présence_population],"Le village accueille une population",sommaire[Département_nom],$C85)</f>
        <v>123</v>
      </c>
      <c r="H85" s="11">
        <f t="shared" si="41"/>
        <v>150</v>
      </c>
      <c r="L85" s="71" t="s">
        <v>36</v>
      </c>
      <c r="M85" s="11">
        <f>COUNTIFS(sommaire[village-acceuille-pop-cible(dpi_ref_ret)],$M$80, sommaire[Département_nom],$L85 )</f>
        <v>123</v>
      </c>
      <c r="N85" s="11">
        <f>COUNTIFS(sommaire[village-acceuille-pop-cible(dpi_ref_ret)],$N$80, sommaire[Département_nom], $L85 )</f>
        <v>1</v>
      </c>
      <c r="O85" s="11">
        <f t="shared" si="42"/>
        <v>124</v>
      </c>
      <c r="T85" s="25"/>
      <c r="W85" s="71" t="s">
        <v>36</v>
      </c>
      <c r="X85" s="602">
        <f t="shared" si="39"/>
        <v>26</v>
      </c>
      <c r="Y85" s="602">
        <f t="shared" si="40"/>
        <v>0</v>
      </c>
      <c r="Z85" s="602">
        <f t="shared" si="40"/>
        <v>1</v>
      </c>
      <c r="AA85" s="602">
        <f t="shared" si="40"/>
        <v>123</v>
      </c>
      <c r="AB85" s="602">
        <f t="shared" si="40"/>
        <v>150</v>
      </c>
      <c r="AE85" s="71" t="s">
        <v>36</v>
      </c>
      <c r="AF85" s="602">
        <f t="shared" si="43"/>
        <v>123</v>
      </c>
      <c r="AG85" s="602">
        <f t="shared" si="44"/>
        <v>1</v>
      </c>
      <c r="AH85" s="602">
        <f t="shared" si="44"/>
        <v>124</v>
      </c>
      <c r="AJ85" s="30"/>
    </row>
    <row r="86" spans="2:36" x14ac:dyDescent="0.3">
      <c r="B86" s="26"/>
      <c r="C86" s="74" t="s">
        <v>37</v>
      </c>
      <c r="D86" s="74">
        <f>COUNTIFS(sommaire[présence_population],"Le village est entièrement déserté",sommaire[Département_nom],$C86)</f>
        <v>32</v>
      </c>
      <c r="E86" s="74">
        <f>COUNTIFS(sommaire[présence_population],"Le village est déserté la journée",sommaire[Département_nom],$C86)</f>
        <v>0</v>
      </c>
      <c r="F86" s="74">
        <f>COUNTIFS(sommaire[présence_population],"Le village est déserté la nuit",sommaire[Département_nom],$C86)</f>
        <v>5</v>
      </c>
      <c r="G86" s="74">
        <f>COUNTIFS(sommaire[présence_population],"Le village accueille une population",sommaire[Département_nom],$C86)</f>
        <v>170</v>
      </c>
      <c r="H86" s="74">
        <f t="shared" si="41"/>
        <v>207</v>
      </c>
      <c r="L86" s="74" t="s">
        <v>37</v>
      </c>
      <c r="M86" s="74">
        <f>COUNTIFS(sommaire[village-acceuille-pop-cible(dpi_ref_ret)],$M$80, sommaire[Département_nom],$L86 )</f>
        <v>172</v>
      </c>
      <c r="N86" s="74">
        <f>COUNTIFS(sommaire[village-acceuille-pop-cible(dpi_ref_ret)],$N$80, sommaire[Département_nom], $L86 )</f>
        <v>3</v>
      </c>
      <c r="O86" s="74">
        <f t="shared" si="42"/>
        <v>175</v>
      </c>
      <c r="T86" s="25"/>
      <c r="W86" s="74" t="s">
        <v>37</v>
      </c>
      <c r="X86" s="603">
        <f t="shared" si="39"/>
        <v>32</v>
      </c>
      <c r="Y86" s="603">
        <f t="shared" si="40"/>
        <v>0</v>
      </c>
      <c r="Z86" s="603">
        <f t="shared" si="40"/>
        <v>5</v>
      </c>
      <c r="AA86" s="603">
        <f t="shared" si="40"/>
        <v>170</v>
      </c>
      <c r="AB86" s="603">
        <f t="shared" si="40"/>
        <v>207</v>
      </c>
      <c r="AE86" s="74" t="s">
        <v>37</v>
      </c>
      <c r="AF86" s="603">
        <f t="shared" si="43"/>
        <v>172</v>
      </c>
      <c r="AG86" s="603">
        <f t="shared" si="44"/>
        <v>3</v>
      </c>
      <c r="AH86" s="603">
        <f t="shared" si="44"/>
        <v>175</v>
      </c>
      <c r="AJ86" s="30"/>
    </row>
    <row r="87" spans="2:36" x14ac:dyDescent="0.3">
      <c r="B87" s="26"/>
      <c r="C87" s="48" t="s">
        <v>55</v>
      </c>
      <c r="D87" s="50">
        <f>SUM(D81:D86)</f>
        <v>134</v>
      </c>
      <c r="E87" s="50">
        <f>SUM(E81:E86)</f>
        <v>0</v>
      </c>
      <c r="F87" s="50">
        <f>SUM(F81:F86)</f>
        <v>11</v>
      </c>
      <c r="G87" s="50">
        <f>SUM(G81:G86)</f>
        <v>1138</v>
      </c>
      <c r="H87" s="50">
        <f>SUM(H81:H86)</f>
        <v>1283</v>
      </c>
      <c r="L87" s="48" t="s">
        <v>55</v>
      </c>
      <c r="M87" s="50">
        <f>SUM(M81:M86)</f>
        <v>1076</v>
      </c>
      <c r="N87" s="50">
        <f>SUM(N81:N86)</f>
        <v>73</v>
      </c>
      <c r="O87" s="50">
        <f>SUM(O81:O86)</f>
        <v>1149</v>
      </c>
      <c r="T87" s="25"/>
      <c r="W87" s="48" t="s">
        <v>55</v>
      </c>
      <c r="X87" s="604">
        <f t="shared" si="39"/>
        <v>134</v>
      </c>
      <c r="Y87" s="604">
        <f t="shared" si="40"/>
        <v>0</v>
      </c>
      <c r="Z87" s="604">
        <f t="shared" si="40"/>
        <v>11</v>
      </c>
      <c r="AA87" s="604">
        <f t="shared" si="40"/>
        <v>1138</v>
      </c>
      <c r="AB87" s="604">
        <f t="shared" si="40"/>
        <v>1283</v>
      </c>
      <c r="AE87" s="48" t="s">
        <v>55</v>
      </c>
      <c r="AF87" s="604">
        <f t="shared" si="43"/>
        <v>1076</v>
      </c>
      <c r="AG87" s="604">
        <f t="shared" si="44"/>
        <v>73</v>
      </c>
      <c r="AH87" s="604">
        <f t="shared" si="44"/>
        <v>1149</v>
      </c>
      <c r="AJ87" s="30"/>
    </row>
    <row r="88" spans="2:36" x14ac:dyDescent="0.3">
      <c r="B88" s="26"/>
      <c r="T88" s="25"/>
      <c r="X88" s="31"/>
      <c r="AJ88" s="30"/>
    </row>
    <row r="89" spans="2:36" x14ac:dyDescent="0.3">
      <c r="B89" s="26"/>
      <c r="T89" s="25"/>
      <c r="X89" s="31"/>
      <c r="AJ89" s="30"/>
    </row>
    <row r="90" spans="2:36" x14ac:dyDescent="0.3">
      <c r="B90" s="26"/>
      <c r="C90" s="70" t="s">
        <v>145</v>
      </c>
      <c r="D90" s="24"/>
      <c r="L90" s="70" t="s">
        <v>146</v>
      </c>
      <c r="T90" s="25"/>
      <c r="W90" s="70" t="s">
        <v>147</v>
      </c>
      <c r="AE90" s="70" t="s">
        <v>148</v>
      </c>
      <c r="AJ90" s="30"/>
    </row>
    <row r="91" spans="2:36" x14ac:dyDescent="0.3">
      <c r="B91" s="26"/>
      <c r="D91" s="33" t="s">
        <v>149</v>
      </c>
      <c r="E91" s="33" t="s">
        <v>150</v>
      </c>
      <c r="F91" s="33" t="s">
        <v>151</v>
      </c>
      <c r="G91" s="33" t="s">
        <v>152</v>
      </c>
      <c r="M91" s="33" t="s">
        <v>153</v>
      </c>
      <c r="N91" s="33" t="s">
        <v>154</v>
      </c>
      <c r="O91" s="33" t="s">
        <v>155</v>
      </c>
      <c r="P91" s="33"/>
      <c r="T91" s="25"/>
      <c r="X91" s="33" t="s">
        <v>156</v>
      </c>
      <c r="Y91" s="33" t="s">
        <v>157</v>
      </c>
      <c r="Z91" s="33" t="s">
        <v>158</v>
      </c>
      <c r="AA91" s="33" t="s">
        <v>159</v>
      </c>
      <c r="AF91" s="33" t="s">
        <v>160</v>
      </c>
      <c r="AG91" s="33" t="s">
        <v>161</v>
      </c>
      <c r="AH91" s="33" t="s">
        <v>162</v>
      </c>
      <c r="AI91" s="33"/>
      <c r="AJ91" s="30"/>
    </row>
    <row r="92" spans="2:36" ht="72" x14ac:dyDescent="0.3">
      <c r="B92" s="26"/>
      <c r="C92" s="35" t="s">
        <v>48</v>
      </c>
      <c r="D92" s="36" t="s">
        <v>149</v>
      </c>
      <c r="E92" s="36" t="s">
        <v>150</v>
      </c>
      <c r="F92" s="36" t="s">
        <v>151</v>
      </c>
      <c r="G92" s="36" t="s">
        <v>152</v>
      </c>
      <c r="H92" s="36" t="s">
        <v>55</v>
      </c>
      <c r="L92" s="35" t="s">
        <v>48</v>
      </c>
      <c r="M92" s="36" t="s">
        <v>163</v>
      </c>
      <c r="N92" s="36" t="s">
        <v>164</v>
      </c>
      <c r="O92" s="36" t="s">
        <v>165</v>
      </c>
      <c r="P92" s="36" t="s">
        <v>55</v>
      </c>
      <c r="T92" s="25"/>
      <c r="W92" s="35" t="s">
        <v>101</v>
      </c>
      <c r="X92" s="36" t="s">
        <v>149</v>
      </c>
      <c r="Y92" s="36" t="s">
        <v>166</v>
      </c>
      <c r="Z92" s="36" t="s">
        <v>167</v>
      </c>
      <c r="AA92" s="36" t="s">
        <v>168</v>
      </c>
      <c r="AB92" s="36" t="s">
        <v>55</v>
      </c>
      <c r="AE92" s="35" t="s">
        <v>101</v>
      </c>
      <c r="AF92" s="36" t="s">
        <v>164</v>
      </c>
      <c r="AG92" s="36" t="s">
        <v>169</v>
      </c>
      <c r="AH92" s="36" t="s">
        <v>170</v>
      </c>
      <c r="AI92" s="36" t="s">
        <v>55</v>
      </c>
      <c r="AJ92" s="30"/>
    </row>
    <row r="93" spans="2:36" x14ac:dyDescent="0.3">
      <c r="B93" s="26"/>
      <c r="C93" s="71" t="s">
        <v>32</v>
      </c>
      <c r="D93" s="11">
        <f>COUNTIFS(sommaire[accessibilté],D$91,sommaire[Département_nom],$C93)</f>
        <v>82</v>
      </c>
      <c r="E93" s="11">
        <f>COUNTIFS(sommaire[accessibilté],E$91,sommaire[Département_nom],$C93)</f>
        <v>0</v>
      </c>
      <c r="F93" s="11">
        <f>COUNTIFS(sommaire[accessibilté],F$91,sommaire[Département_nom],$C93)</f>
        <v>2</v>
      </c>
      <c r="G93" s="11">
        <f>COUNTIFS(sommaire[accessibilté],G$91,sommaire[Département_nom],$C93)</f>
        <v>0</v>
      </c>
      <c r="H93" s="11">
        <f t="shared" ref="H93:H98" si="45">SUM(D93:G93)</f>
        <v>84</v>
      </c>
      <c r="L93" s="71" t="s">
        <v>32</v>
      </c>
      <c r="M93" s="11">
        <f>COUNTIFS(sommaire[Département_nom],$L93,sommaire[état du village],"Le village est totalement détruit",sommaire[village-acceuille-pop-cible(dpi_ref_ret)],"Oui")</f>
        <v>0</v>
      </c>
      <c r="N93" s="11">
        <f>COUNTIFS(sommaire[Département_nom],$L93,sommaire[état du village],"Le village est intact (construit)",sommaire[village-acceuille-pop-cible(dpi_ref_ret)],"Oui")</f>
        <v>74</v>
      </c>
      <c r="O93" s="11">
        <f>COUNTIFS(sommaire[Département_nom],$L93,sommaire[état du village],"Le village est partiellement détruit",sommaire[village-acceuille-pop-cible(dpi_ref_ret)],"Oui")</f>
        <v>0</v>
      </c>
      <c r="P93" s="11">
        <f>SUM(M93:O93)</f>
        <v>74</v>
      </c>
      <c r="T93" s="25"/>
      <c r="W93" s="71" t="s">
        <v>32</v>
      </c>
      <c r="X93" s="602">
        <f>D93</f>
        <v>82</v>
      </c>
      <c r="Y93" s="602">
        <f>E93</f>
        <v>0</v>
      </c>
      <c r="Z93" s="602">
        <f>F93</f>
        <v>2</v>
      </c>
      <c r="AA93" s="602">
        <f>G93</f>
        <v>0</v>
      </c>
      <c r="AB93" s="602">
        <f>H93</f>
        <v>84</v>
      </c>
      <c r="AE93" s="71" t="s">
        <v>32</v>
      </c>
      <c r="AF93" s="602">
        <f>M93</f>
        <v>0</v>
      </c>
      <c r="AG93" s="602">
        <f>N93</f>
        <v>74</v>
      </c>
      <c r="AH93" s="602">
        <f>O93</f>
        <v>0</v>
      </c>
      <c r="AI93" s="602">
        <f>P93</f>
        <v>74</v>
      </c>
      <c r="AJ93" s="30"/>
    </row>
    <row r="94" spans="2:36" x14ac:dyDescent="0.3">
      <c r="B94" s="26"/>
      <c r="C94" s="74" t="s">
        <v>33</v>
      </c>
      <c r="D94" s="13">
        <f>COUNTIFS(sommaire[accessibilté],D$91,sommaire[Département_nom],$C94)</f>
        <v>613</v>
      </c>
      <c r="E94" s="13">
        <f>COUNTIFS(sommaire[accessibilté],E$91,sommaire[Département_nom],$C94)</f>
        <v>52</v>
      </c>
      <c r="F94" s="13">
        <f>COUNTIFS(sommaire[accessibilté],F$91,sommaire[Département_nom],$C94)</f>
        <v>16</v>
      </c>
      <c r="G94" s="13">
        <f>COUNTIFS(sommaire[accessibilté],G$91,sommaire[Département_nom],$C94)</f>
        <v>6</v>
      </c>
      <c r="H94" s="13">
        <f t="shared" si="45"/>
        <v>687</v>
      </c>
      <c r="L94" s="74" t="s">
        <v>33</v>
      </c>
      <c r="M94" s="74">
        <f>COUNTIFS(sommaire[Département_nom],$L94,sommaire[état du village],"Le village est totalement détruit",sommaire[village-acceuille-pop-cible(dpi_ref_ret)],"Oui")</f>
        <v>17</v>
      </c>
      <c r="N94" s="74">
        <f>COUNTIFS(sommaire[Département_nom],$L94,sommaire[état du village],"Le village est intact (construit)",sommaire[village-acceuille-pop-cible(dpi_ref_ret)],"Oui")</f>
        <v>456</v>
      </c>
      <c r="O94" s="74">
        <f>COUNTIFS(sommaire[Département_nom],$L94,sommaire[état du village],"Le village est partiellement détruit",sommaire[village-acceuille-pop-cible(dpi_ref_ret)],"Oui")</f>
        <v>96</v>
      </c>
      <c r="P94" s="74">
        <f t="shared" ref="P94:P98" si="46">SUM(M94:O94)</f>
        <v>569</v>
      </c>
      <c r="T94" s="25"/>
      <c r="W94" s="74" t="s">
        <v>33</v>
      </c>
      <c r="X94" s="603">
        <f t="shared" ref="X94:X99" si="47">D94</f>
        <v>613</v>
      </c>
      <c r="Y94" s="603">
        <f t="shared" ref="Y94:AB99" si="48">E94</f>
        <v>52</v>
      </c>
      <c r="Z94" s="603">
        <f t="shared" si="48"/>
        <v>16</v>
      </c>
      <c r="AA94" s="603">
        <f t="shared" si="48"/>
        <v>6</v>
      </c>
      <c r="AB94" s="603">
        <f t="shared" si="48"/>
        <v>687</v>
      </c>
      <c r="AE94" s="74" t="s">
        <v>33</v>
      </c>
      <c r="AF94" s="603">
        <f t="shared" ref="AF94:AF99" si="49">M94</f>
        <v>17</v>
      </c>
      <c r="AG94" s="603">
        <f t="shared" ref="AG94:AI99" si="50">N94</f>
        <v>456</v>
      </c>
      <c r="AH94" s="603">
        <f t="shared" si="50"/>
        <v>96</v>
      </c>
      <c r="AI94" s="603">
        <f t="shared" si="50"/>
        <v>569</v>
      </c>
      <c r="AJ94" s="30"/>
    </row>
    <row r="95" spans="2:36" x14ac:dyDescent="0.3">
      <c r="B95" s="26"/>
      <c r="C95" s="71" t="s">
        <v>34</v>
      </c>
      <c r="D95" s="11">
        <f>COUNTIFS(sommaire[accessibilté],D$91,sommaire[Département_nom],$C95)</f>
        <v>105</v>
      </c>
      <c r="E95" s="11">
        <f>COUNTIFS(sommaire[accessibilté],E$91,sommaire[Département_nom],$C95)</f>
        <v>0</v>
      </c>
      <c r="F95" s="11">
        <f>COUNTIFS(sommaire[accessibilté],F$91,sommaire[Département_nom],$C95)</f>
        <v>4</v>
      </c>
      <c r="G95" s="11">
        <f>COUNTIFS(sommaire[accessibilté],G$91,sommaire[Département_nom],$C95)</f>
        <v>0</v>
      </c>
      <c r="H95" s="11">
        <f t="shared" si="45"/>
        <v>109</v>
      </c>
      <c r="L95" s="71" t="s">
        <v>34</v>
      </c>
      <c r="M95" s="11">
        <f>COUNTIFS(sommaire[Département_nom],$L95,sommaire[état du village],"Le village est totalement détruit",sommaire[village-acceuille-pop-cible(dpi_ref_ret)],"Oui")</f>
        <v>1</v>
      </c>
      <c r="N95" s="11">
        <f>COUNTIFS(sommaire[Département_nom],$L95,sommaire[état du village],"Le village est intact (construit)",sommaire[village-acceuille-pop-cible(dpi_ref_ret)],"Oui")</f>
        <v>47</v>
      </c>
      <c r="O95" s="11">
        <f>COUNTIFS(sommaire[Département_nom],$L95,sommaire[état du village],"Le village est partiellement détruit",sommaire[village-acceuille-pop-cible(dpi_ref_ret)],"Oui")</f>
        <v>54</v>
      </c>
      <c r="P95" s="11">
        <f t="shared" si="46"/>
        <v>102</v>
      </c>
      <c r="T95" s="25"/>
      <c r="W95" s="71" t="s">
        <v>34</v>
      </c>
      <c r="X95" s="602">
        <f t="shared" si="47"/>
        <v>105</v>
      </c>
      <c r="Y95" s="602">
        <f t="shared" si="48"/>
        <v>0</v>
      </c>
      <c r="Z95" s="602">
        <f t="shared" si="48"/>
        <v>4</v>
      </c>
      <c r="AA95" s="602">
        <f t="shared" si="48"/>
        <v>0</v>
      </c>
      <c r="AB95" s="602">
        <f t="shared" si="48"/>
        <v>109</v>
      </c>
      <c r="AE95" s="71" t="s">
        <v>34</v>
      </c>
      <c r="AF95" s="602">
        <f t="shared" si="49"/>
        <v>1</v>
      </c>
      <c r="AG95" s="602">
        <f t="shared" si="50"/>
        <v>47</v>
      </c>
      <c r="AH95" s="602">
        <f t="shared" si="50"/>
        <v>54</v>
      </c>
      <c r="AI95" s="602">
        <f t="shared" si="50"/>
        <v>102</v>
      </c>
      <c r="AJ95" s="30"/>
    </row>
    <row r="96" spans="2:36" x14ac:dyDescent="0.3">
      <c r="B96" s="26"/>
      <c r="C96" s="74" t="s">
        <v>35</v>
      </c>
      <c r="D96" s="13">
        <f>COUNTIFS(sommaire[accessibilté],D$91,sommaire[Département_nom],$C96)</f>
        <v>46</v>
      </c>
      <c r="E96" s="13">
        <f>COUNTIFS(sommaire[accessibilté],E$91,sommaire[Département_nom],$C96)</f>
        <v>0</v>
      </c>
      <c r="F96" s="13">
        <f>COUNTIFS(sommaire[accessibilté],F$91,sommaire[Département_nom],$C96)</f>
        <v>0</v>
      </c>
      <c r="G96" s="13">
        <f>COUNTIFS(sommaire[accessibilté],G$91,sommaire[Département_nom],$C96)</f>
        <v>0</v>
      </c>
      <c r="H96" s="13">
        <f t="shared" si="45"/>
        <v>46</v>
      </c>
      <c r="L96" s="74" t="s">
        <v>35</v>
      </c>
      <c r="M96" s="74">
        <f>COUNTIFS(sommaire[Département_nom],$L96,sommaire[état du village],"Le village est totalement détruit",sommaire[village-acceuille-pop-cible(dpi_ref_ret)],"Oui")</f>
        <v>0</v>
      </c>
      <c r="N96" s="74">
        <f>COUNTIFS(sommaire[Département_nom],$L96,sommaire[état du village],"Le village est intact (construit)",sommaire[village-acceuille-pop-cible(dpi_ref_ret)],"Oui")</f>
        <v>36</v>
      </c>
      <c r="O96" s="74">
        <f>COUNTIFS(sommaire[Département_nom],$L96,sommaire[état du village],"Le village est partiellement détruit",sommaire[village-acceuille-pop-cible(dpi_ref_ret)],"Oui")</f>
        <v>0</v>
      </c>
      <c r="P96" s="74">
        <f t="shared" si="46"/>
        <v>36</v>
      </c>
      <c r="T96" s="25"/>
      <c r="W96" s="74" t="s">
        <v>35</v>
      </c>
      <c r="X96" s="603">
        <f t="shared" si="47"/>
        <v>46</v>
      </c>
      <c r="Y96" s="603">
        <f t="shared" si="48"/>
        <v>0</v>
      </c>
      <c r="Z96" s="603">
        <f t="shared" si="48"/>
        <v>0</v>
      </c>
      <c r="AA96" s="603">
        <f t="shared" si="48"/>
        <v>0</v>
      </c>
      <c r="AB96" s="603">
        <f t="shared" si="48"/>
        <v>46</v>
      </c>
      <c r="AE96" s="74" t="s">
        <v>35</v>
      </c>
      <c r="AF96" s="603">
        <f t="shared" si="49"/>
        <v>0</v>
      </c>
      <c r="AG96" s="603">
        <f t="shared" si="50"/>
        <v>36</v>
      </c>
      <c r="AH96" s="603">
        <f t="shared" si="50"/>
        <v>0</v>
      </c>
      <c r="AI96" s="603">
        <f t="shared" si="50"/>
        <v>36</v>
      </c>
      <c r="AJ96" s="30"/>
    </row>
    <row r="97" spans="2:36" x14ac:dyDescent="0.3">
      <c r="B97" s="26"/>
      <c r="C97" s="71" t="s">
        <v>36</v>
      </c>
      <c r="D97" s="11">
        <f>COUNTIFS(sommaire[accessibilté],D$91,sommaire[Département_nom],$C97)</f>
        <v>141</v>
      </c>
      <c r="E97" s="11">
        <f>COUNTIFS(sommaire[accessibilté],E$91,sommaire[Département_nom],$C97)</f>
        <v>6</v>
      </c>
      <c r="F97" s="11">
        <f>COUNTIFS(sommaire[accessibilté],F$91,sommaire[Département_nom],$C97)</f>
        <v>0</v>
      </c>
      <c r="G97" s="11">
        <f>COUNTIFS(sommaire[accessibilté],G$91,sommaire[Département_nom],$C97)</f>
        <v>3</v>
      </c>
      <c r="H97" s="11">
        <f t="shared" si="45"/>
        <v>150</v>
      </c>
      <c r="L97" s="71" t="s">
        <v>36</v>
      </c>
      <c r="M97" s="11">
        <f>COUNTIFS(sommaire[Département_nom],$L97,sommaire[état du village],"Le village est totalement détruit",sommaire[village-acceuille-pop-cible(dpi_ref_ret)],"Oui")</f>
        <v>0</v>
      </c>
      <c r="N97" s="11">
        <f>COUNTIFS(sommaire[Département_nom],$L97,sommaire[état du village],"Le village est intact (construit)",sommaire[village-acceuille-pop-cible(dpi_ref_ret)],"Oui")</f>
        <v>99</v>
      </c>
      <c r="O97" s="11">
        <f>COUNTIFS(sommaire[Département_nom],$L97,sommaire[état du village],"Le village est partiellement détruit",sommaire[village-acceuille-pop-cible(dpi_ref_ret)],"Oui")</f>
        <v>24</v>
      </c>
      <c r="P97" s="11">
        <f t="shared" si="46"/>
        <v>123</v>
      </c>
      <c r="T97" s="25"/>
      <c r="W97" s="71" t="s">
        <v>36</v>
      </c>
      <c r="X97" s="602">
        <f t="shared" si="47"/>
        <v>141</v>
      </c>
      <c r="Y97" s="602">
        <f t="shared" si="48"/>
        <v>6</v>
      </c>
      <c r="Z97" s="602">
        <f t="shared" si="48"/>
        <v>0</v>
      </c>
      <c r="AA97" s="602">
        <f t="shared" si="48"/>
        <v>3</v>
      </c>
      <c r="AB97" s="602">
        <f t="shared" si="48"/>
        <v>150</v>
      </c>
      <c r="AE97" s="71" t="s">
        <v>36</v>
      </c>
      <c r="AF97" s="602">
        <f t="shared" si="49"/>
        <v>0</v>
      </c>
      <c r="AG97" s="602">
        <f t="shared" si="50"/>
        <v>99</v>
      </c>
      <c r="AH97" s="602">
        <f t="shared" si="50"/>
        <v>24</v>
      </c>
      <c r="AI97" s="602">
        <f t="shared" si="50"/>
        <v>123</v>
      </c>
      <c r="AJ97" s="30"/>
    </row>
    <row r="98" spans="2:36" x14ac:dyDescent="0.3">
      <c r="B98" s="26"/>
      <c r="C98" s="74" t="s">
        <v>37</v>
      </c>
      <c r="D98" s="13">
        <f>COUNTIFS(sommaire[accessibilté],D$91,sommaire[Département_nom],$C98)</f>
        <v>174</v>
      </c>
      <c r="E98" s="13">
        <f>COUNTIFS(sommaire[accessibilté],E$91,sommaire[Département_nom],$C98)</f>
        <v>24</v>
      </c>
      <c r="F98" s="13">
        <f>COUNTIFS(sommaire[accessibilté],F$91,sommaire[Département_nom],$C98)</f>
        <v>1</v>
      </c>
      <c r="G98" s="13">
        <f>COUNTIFS(sommaire[accessibilté],G$91,sommaire[Département_nom],$C98)</f>
        <v>8</v>
      </c>
      <c r="H98" s="13">
        <f t="shared" si="45"/>
        <v>207</v>
      </c>
      <c r="L98" s="74" t="s">
        <v>37</v>
      </c>
      <c r="M98" s="74">
        <f>COUNTIFS(sommaire[Département_nom],$L98,sommaire[état du village],"Le village est totalement détruit",sommaire[village-acceuille-pop-cible(dpi_ref_ret)],"Oui")</f>
        <v>1</v>
      </c>
      <c r="N98" s="74">
        <f>COUNTIFS(sommaire[Département_nom],$L98,sommaire[état du village],"Le village est intact (construit)",sommaire[village-acceuille-pop-cible(dpi_ref_ret)],"Oui")</f>
        <v>159</v>
      </c>
      <c r="O98" s="74">
        <f>COUNTIFS(sommaire[Département_nom],$L98,sommaire[état du village],"Le village est partiellement détruit",sommaire[village-acceuille-pop-cible(dpi_ref_ret)],"Oui")</f>
        <v>12</v>
      </c>
      <c r="P98" s="74">
        <f t="shared" si="46"/>
        <v>172</v>
      </c>
      <c r="T98" s="25"/>
      <c r="W98" s="74" t="s">
        <v>37</v>
      </c>
      <c r="X98" s="603">
        <f t="shared" si="47"/>
        <v>174</v>
      </c>
      <c r="Y98" s="603">
        <f t="shared" si="48"/>
        <v>24</v>
      </c>
      <c r="Z98" s="603">
        <f t="shared" si="48"/>
        <v>1</v>
      </c>
      <c r="AA98" s="603">
        <f t="shared" si="48"/>
        <v>8</v>
      </c>
      <c r="AB98" s="603">
        <f t="shared" si="48"/>
        <v>207</v>
      </c>
      <c r="AE98" s="74" t="s">
        <v>37</v>
      </c>
      <c r="AF98" s="603">
        <f t="shared" si="49"/>
        <v>1</v>
      </c>
      <c r="AG98" s="603">
        <f t="shared" si="50"/>
        <v>159</v>
      </c>
      <c r="AH98" s="603">
        <f t="shared" si="50"/>
        <v>12</v>
      </c>
      <c r="AI98" s="603">
        <f t="shared" si="50"/>
        <v>172</v>
      </c>
      <c r="AJ98" s="30"/>
    </row>
    <row r="99" spans="2:36" x14ac:dyDescent="0.3">
      <c r="B99" s="26"/>
      <c r="C99" s="48" t="s">
        <v>55</v>
      </c>
      <c r="D99" s="50">
        <f>SUM(D93:D98)</f>
        <v>1161</v>
      </c>
      <c r="E99" s="50">
        <f>SUM(E93:E98)</f>
        <v>82</v>
      </c>
      <c r="F99" s="50">
        <f>SUM(F93:F98)</f>
        <v>23</v>
      </c>
      <c r="G99" s="50">
        <f>SUM(G93:G98)</f>
        <v>17</v>
      </c>
      <c r="H99" s="50">
        <f>SUM(H93:H98)</f>
        <v>1283</v>
      </c>
      <c r="L99" s="48" t="s">
        <v>55</v>
      </c>
      <c r="M99" s="50">
        <f>SUM(M93:M98)</f>
        <v>19</v>
      </c>
      <c r="N99" s="50">
        <f>SUM(N93:N98)</f>
        <v>871</v>
      </c>
      <c r="O99" s="50">
        <f>SUM(O93:O98)</f>
        <v>186</v>
      </c>
      <c r="P99" s="50">
        <f>SUM(P93:P98)</f>
        <v>1076</v>
      </c>
      <c r="T99" s="25"/>
      <c r="W99" s="48" t="s">
        <v>55</v>
      </c>
      <c r="X99" s="604">
        <f t="shared" si="47"/>
        <v>1161</v>
      </c>
      <c r="Y99" s="604">
        <f t="shared" si="48"/>
        <v>82</v>
      </c>
      <c r="Z99" s="604">
        <f t="shared" si="48"/>
        <v>23</v>
      </c>
      <c r="AA99" s="604">
        <f t="shared" si="48"/>
        <v>17</v>
      </c>
      <c r="AB99" s="604">
        <f t="shared" si="48"/>
        <v>1283</v>
      </c>
      <c r="AE99" s="48" t="s">
        <v>55</v>
      </c>
      <c r="AF99" s="604">
        <f t="shared" si="49"/>
        <v>19</v>
      </c>
      <c r="AG99" s="604">
        <f t="shared" si="50"/>
        <v>871</v>
      </c>
      <c r="AH99" s="604">
        <f t="shared" si="50"/>
        <v>186</v>
      </c>
      <c r="AI99" s="604">
        <f t="shared" si="50"/>
        <v>1076</v>
      </c>
      <c r="AJ99" s="30"/>
    </row>
    <row r="100" spans="2:36" x14ac:dyDescent="0.3">
      <c r="B100" s="26"/>
      <c r="T100" s="25"/>
      <c r="X100" s="31"/>
      <c r="AJ100" s="30"/>
    </row>
    <row r="101" spans="2:36" x14ac:dyDescent="0.3">
      <c r="B101" s="26"/>
      <c r="T101" s="25"/>
      <c r="X101" s="31"/>
      <c r="AJ101" s="30"/>
    </row>
    <row r="102" spans="2:36" x14ac:dyDescent="0.3">
      <c r="B102" s="26"/>
      <c r="C102" s="70" t="s">
        <v>171</v>
      </c>
      <c r="D102" s="24"/>
      <c r="T102" s="25"/>
      <c r="W102" s="70" t="s">
        <v>172</v>
      </c>
      <c r="AJ102" s="30"/>
    </row>
    <row r="103" spans="2:36" x14ac:dyDescent="0.3">
      <c r="B103" s="26"/>
      <c r="D103" s="33" t="s">
        <v>173</v>
      </c>
      <c r="E103" s="33" t="s">
        <v>174</v>
      </c>
      <c r="F103" s="33" t="s">
        <v>175</v>
      </c>
      <c r="T103" s="25"/>
      <c r="X103" s="33" t="s">
        <v>176</v>
      </c>
      <c r="Y103" s="33" t="s">
        <v>177</v>
      </c>
      <c r="Z103" s="33" t="s">
        <v>175</v>
      </c>
      <c r="AJ103" s="30"/>
    </row>
    <row r="104" spans="2:36" ht="43.2" x14ac:dyDescent="0.3">
      <c r="B104" s="26"/>
      <c r="C104" s="35" t="s">
        <v>48</v>
      </c>
      <c r="D104" s="36" t="s">
        <v>178</v>
      </c>
      <c r="E104" s="36" t="s">
        <v>179</v>
      </c>
      <c r="F104" s="36" t="s">
        <v>55</v>
      </c>
      <c r="T104" s="25"/>
      <c r="W104" s="35" t="s">
        <v>101</v>
      </c>
      <c r="X104" s="36" t="s">
        <v>180</v>
      </c>
      <c r="Y104" s="36" t="s">
        <v>181</v>
      </c>
      <c r="Z104" s="36" t="s">
        <v>55</v>
      </c>
      <c r="AJ104" s="30"/>
    </row>
    <row r="105" spans="2:36" x14ac:dyDescent="0.3">
      <c r="B105" s="26"/>
      <c r="C105" s="71" t="s">
        <v>32</v>
      </c>
      <c r="D105" s="11">
        <f>COUNTIFS(sommaire[raison-inaccessibilite],D$103,sommaire[Département_nom],$C105)</f>
        <v>1</v>
      </c>
      <c r="E105" s="11">
        <f>COUNTIFS(sommaire[raison-inaccessibilite],E$103,sommaire[Département_nom],$C105)</f>
        <v>1</v>
      </c>
      <c r="F105" s="11">
        <f t="shared" ref="F105:F110" si="51">SUM(D105:E105)</f>
        <v>2</v>
      </c>
      <c r="T105" s="25"/>
      <c r="W105" s="71" t="s">
        <v>32</v>
      </c>
      <c r="X105" s="11">
        <f>D105</f>
        <v>1</v>
      </c>
      <c r="Y105" s="11">
        <f>E105</f>
        <v>1</v>
      </c>
      <c r="Z105" s="11">
        <f>F105</f>
        <v>2</v>
      </c>
      <c r="AJ105" s="30"/>
    </row>
    <row r="106" spans="2:36" x14ac:dyDescent="0.3">
      <c r="B106" s="26"/>
      <c r="C106" s="74" t="s">
        <v>33</v>
      </c>
      <c r="D106" s="13">
        <f>COUNTIFS(sommaire[raison-inaccessibilite],D$103,sommaire[Département_nom],$C106)</f>
        <v>5</v>
      </c>
      <c r="E106" s="13">
        <f>COUNTIFS(sommaire[raison-inaccessibilite],E$103,sommaire[Département_nom],$C106)</f>
        <v>11</v>
      </c>
      <c r="F106" s="13">
        <f t="shared" si="51"/>
        <v>16</v>
      </c>
      <c r="T106" s="25"/>
      <c r="W106" s="74" t="s">
        <v>33</v>
      </c>
      <c r="X106" s="13">
        <f t="shared" ref="X106:X111" si="52">D106</f>
        <v>5</v>
      </c>
      <c r="Y106" s="13">
        <f t="shared" ref="Y106:Z111" si="53">E106</f>
        <v>11</v>
      </c>
      <c r="Z106" s="13">
        <f t="shared" si="53"/>
        <v>16</v>
      </c>
      <c r="AJ106" s="30"/>
    </row>
    <row r="107" spans="2:36" x14ac:dyDescent="0.3">
      <c r="B107" s="26"/>
      <c r="C107" s="71" t="s">
        <v>34</v>
      </c>
      <c r="D107" s="11">
        <f>COUNTIFS(sommaire[raison-inaccessibilite],D$103,sommaire[Département_nom],$C107)</f>
        <v>1</v>
      </c>
      <c r="E107" s="11">
        <f>COUNTIFS(sommaire[raison-inaccessibilite],E$103,sommaire[Département_nom],$C107)</f>
        <v>3</v>
      </c>
      <c r="F107" s="11">
        <f t="shared" si="51"/>
        <v>4</v>
      </c>
      <c r="T107" s="25"/>
      <c r="W107" s="71" t="s">
        <v>34</v>
      </c>
      <c r="X107" s="11">
        <f t="shared" si="52"/>
        <v>1</v>
      </c>
      <c r="Y107" s="11">
        <f t="shared" si="53"/>
        <v>3</v>
      </c>
      <c r="Z107" s="11">
        <f t="shared" si="53"/>
        <v>4</v>
      </c>
      <c r="AJ107" s="30"/>
    </row>
    <row r="108" spans="2:36" x14ac:dyDescent="0.3">
      <c r="B108" s="26"/>
      <c r="C108" s="74" t="s">
        <v>35</v>
      </c>
      <c r="D108" s="13">
        <f>COUNTIFS(sommaire[raison-inaccessibilite],D$103,sommaire[Département_nom],$C108)</f>
        <v>0</v>
      </c>
      <c r="E108" s="13">
        <f>COUNTIFS(sommaire[raison-inaccessibilite],E$103,sommaire[Département_nom],$C108)</f>
        <v>0</v>
      </c>
      <c r="F108" s="13">
        <f t="shared" si="51"/>
        <v>0</v>
      </c>
      <c r="T108" s="25"/>
      <c r="W108" s="74" t="s">
        <v>35</v>
      </c>
      <c r="X108" s="13">
        <f t="shared" si="52"/>
        <v>0</v>
      </c>
      <c r="Y108" s="13">
        <f t="shared" si="53"/>
        <v>0</v>
      </c>
      <c r="Z108" s="13">
        <f t="shared" si="53"/>
        <v>0</v>
      </c>
      <c r="AJ108" s="30"/>
    </row>
    <row r="109" spans="2:36" x14ac:dyDescent="0.3">
      <c r="B109" s="26"/>
      <c r="C109" s="71" t="s">
        <v>36</v>
      </c>
      <c r="D109" s="11">
        <f>COUNTIFS(sommaire[raison-inaccessibilite],D$103,sommaire[Département_nom],$C109)</f>
        <v>0</v>
      </c>
      <c r="E109" s="11">
        <f>COUNTIFS(sommaire[raison-inaccessibilite],E$103,sommaire[Département_nom],$C109)</f>
        <v>0</v>
      </c>
      <c r="F109" s="11">
        <f t="shared" si="51"/>
        <v>0</v>
      </c>
      <c r="T109" s="25"/>
      <c r="W109" s="71" t="s">
        <v>36</v>
      </c>
      <c r="X109" s="11">
        <f t="shared" si="52"/>
        <v>0</v>
      </c>
      <c r="Y109" s="11">
        <f t="shared" si="53"/>
        <v>0</v>
      </c>
      <c r="Z109" s="11">
        <f t="shared" si="53"/>
        <v>0</v>
      </c>
      <c r="AJ109" s="30"/>
    </row>
    <row r="110" spans="2:36" x14ac:dyDescent="0.3">
      <c r="B110" s="26"/>
      <c r="C110" s="74" t="s">
        <v>37</v>
      </c>
      <c r="D110" s="13">
        <f>COUNTIFS(sommaire[raison-inaccessibilite],D$103,sommaire[Département_nom],$C110)</f>
        <v>1</v>
      </c>
      <c r="E110" s="13">
        <f>COUNTIFS(sommaire[raison-inaccessibilite],E$103,sommaire[Département_nom],$C110)</f>
        <v>0</v>
      </c>
      <c r="F110" s="13">
        <f t="shared" si="51"/>
        <v>1</v>
      </c>
      <c r="T110" s="25"/>
      <c r="W110" s="74" t="s">
        <v>37</v>
      </c>
      <c r="X110" s="13">
        <f t="shared" si="52"/>
        <v>1</v>
      </c>
      <c r="Y110" s="13">
        <f t="shared" si="53"/>
        <v>0</v>
      </c>
      <c r="Z110" s="13">
        <f t="shared" si="53"/>
        <v>1</v>
      </c>
      <c r="AJ110" s="30"/>
    </row>
    <row r="111" spans="2:36" x14ac:dyDescent="0.3">
      <c r="B111" s="26"/>
      <c r="C111" s="48" t="s">
        <v>55</v>
      </c>
      <c r="D111" s="50">
        <f>SUM(D105:D110)</f>
        <v>8</v>
      </c>
      <c r="E111" s="50">
        <f>SUM(E105:E110)</f>
        <v>15</v>
      </c>
      <c r="F111" s="50">
        <f>SUM(F105:F110)</f>
        <v>23</v>
      </c>
      <c r="T111" s="25"/>
      <c r="W111" s="48" t="s">
        <v>55</v>
      </c>
      <c r="X111" s="50">
        <f t="shared" si="52"/>
        <v>8</v>
      </c>
      <c r="Y111" s="50">
        <f t="shared" si="53"/>
        <v>15</v>
      </c>
      <c r="Z111" s="50">
        <f t="shared" si="53"/>
        <v>23</v>
      </c>
      <c r="AJ111" s="30"/>
    </row>
    <row r="112" spans="2:36" x14ac:dyDescent="0.3">
      <c r="B112" s="26"/>
      <c r="T112" s="25"/>
      <c r="AJ112" s="30"/>
    </row>
    <row r="113" spans="2:36" x14ac:dyDescent="0.3">
      <c r="B113" s="26"/>
      <c r="T113" s="25"/>
      <c r="AJ113" s="30"/>
    </row>
    <row r="114" spans="2:36" x14ac:dyDescent="0.3">
      <c r="B114" s="93"/>
      <c r="C114" s="94"/>
      <c r="D114" s="95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6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7"/>
    </row>
    <row r="115" spans="2:36" ht="26.4" customHeight="1" x14ac:dyDescent="0.3">
      <c r="T115" s="25"/>
    </row>
    <row r="116" spans="2:36" ht="23.4" customHeight="1" x14ac:dyDescent="0.3">
      <c r="C116" s="1331" t="s">
        <v>182</v>
      </c>
      <c r="D116" s="1332"/>
      <c r="E116" s="1332"/>
      <c r="F116" s="1332"/>
      <c r="G116" s="1332"/>
      <c r="H116" s="1332"/>
      <c r="I116" s="1332"/>
      <c r="J116" s="1332"/>
      <c r="K116" s="1332"/>
      <c r="L116" s="1332"/>
      <c r="M116" s="1332"/>
      <c r="N116" s="1332"/>
      <c r="O116" s="1332"/>
      <c r="P116" s="1332"/>
      <c r="Q116" s="1332"/>
      <c r="R116" s="1332"/>
      <c r="S116" s="1333"/>
      <c r="T116" s="98"/>
      <c r="U116" s="1334" t="s">
        <v>183</v>
      </c>
      <c r="V116" s="1335"/>
      <c r="W116" s="1335"/>
      <c r="X116" s="1335"/>
      <c r="Y116" s="1335"/>
      <c r="Z116" s="1335"/>
      <c r="AA116" s="1335"/>
      <c r="AB116" s="1335"/>
      <c r="AC116" s="1335"/>
      <c r="AD116" s="1335"/>
      <c r="AE116" s="1335"/>
      <c r="AF116" s="1335"/>
      <c r="AG116" s="1335"/>
      <c r="AH116" s="1335"/>
      <c r="AI116" s="1335"/>
      <c r="AJ116" s="1336"/>
    </row>
    <row r="117" spans="2:36" ht="15.6" x14ac:dyDescent="0.3">
      <c r="C117" s="99"/>
      <c r="D117" s="100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  <c r="P117" s="101"/>
      <c r="Q117" s="101"/>
      <c r="R117" s="101"/>
      <c r="S117" s="101"/>
      <c r="T117" s="102"/>
      <c r="U117" s="101"/>
      <c r="V117" s="101"/>
      <c r="W117" s="101"/>
      <c r="X117" s="101"/>
      <c r="Y117" s="101"/>
      <c r="Z117" s="101"/>
      <c r="AJ117" s="30"/>
    </row>
    <row r="118" spans="2:36" ht="15.6" x14ac:dyDescent="0.3">
      <c r="C118" s="99"/>
      <c r="D118" s="103" t="s">
        <v>184</v>
      </c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01"/>
      <c r="T118" s="25"/>
      <c r="V118" s="101"/>
      <c r="W118" s="104" t="s">
        <v>185</v>
      </c>
      <c r="X118" s="101"/>
      <c r="Y118" s="101"/>
      <c r="Z118" s="101"/>
      <c r="AA118" s="101"/>
      <c r="AJ118" s="30"/>
    </row>
    <row r="119" spans="2:36" x14ac:dyDescent="0.3">
      <c r="C119" s="26"/>
      <c r="T119" s="25"/>
      <c r="AJ119" s="30"/>
    </row>
    <row r="120" spans="2:36" ht="46.35" customHeight="1" thickBot="1" x14ac:dyDescent="0.35">
      <c r="C120" s="26"/>
      <c r="D120" s="35" t="s">
        <v>186</v>
      </c>
      <c r="E120" s="36" t="s">
        <v>187</v>
      </c>
      <c r="F120" s="36" t="s">
        <v>40</v>
      </c>
      <c r="G120" s="36" t="s">
        <v>73</v>
      </c>
      <c r="H120" s="37" t="s">
        <v>55</v>
      </c>
      <c r="T120" s="25"/>
      <c r="W120" s="35" t="s">
        <v>188</v>
      </c>
      <c r="X120" s="36" t="s">
        <v>189</v>
      </c>
      <c r="Y120" s="36" t="s">
        <v>190</v>
      </c>
      <c r="Z120" s="36" t="s">
        <v>77</v>
      </c>
      <c r="AA120" s="37" t="s">
        <v>55</v>
      </c>
      <c r="AJ120" s="30"/>
    </row>
    <row r="121" spans="2:36" ht="15" customHeight="1" thickBot="1" x14ac:dyDescent="0.35">
      <c r="C121" s="105"/>
      <c r="D121" s="1210" t="s">
        <v>191</v>
      </c>
      <c r="E121" s="1206">
        <f>SUMIFS(DisplacementP[Individus],DisplacementP[Statut déplacé],"idp",DisplacementP[période],$D121)</f>
        <v>218027</v>
      </c>
      <c r="F121" s="1206">
        <f>SUMIFS(DisplacementP[Individus],DisplacementP[Statut déplacé],"refugee",DisplacementP[période],$D121)</f>
        <v>31528</v>
      </c>
      <c r="G121" s="1211">
        <f>SUMIFS(DisplacementP[Individus],DisplacementP[Statut déplacé],"returnee",DisplacementP[période],$D121)</f>
        <v>61443</v>
      </c>
      <c r="H121" s="1206">
        <f>$E121+$F121+$G121</f>
        <v>310998</v>
      </c>
      <c r="T121" s="25"/>
      <c r="V121" s="106"/>
      <c r="W121" s="1210" t="s">
        <v>192</v>
      </c>
      <c r="X121" s="42">
        <f t="shared" ref="X121:X126" si="54">E121</f>
        <v>218027</v>
      </c>
      <c r="Y121" s="42">
        <f t="shared" ref="Y121:AA126" si="55">F121</f>
        <v>31528</v>
      </c>
      <c r="Z121" s="42">
        <f t="shared" si="55"/>
        <v>61443</v>
      </c>
      <c r="AA121" s="43">
        <f t="shared" si="55"/>
        <v>310998</v>
      </c>
      <c r="AJ121" s="30"/>
    </row>
    <row r="122" spans="2:36" ht="15" customHeight="1" thickBot="1" x14ac:dyDescent="0.35">
      <c r="C122" s="105"/>
      <c r="D122" s="23" t="s">
        <v>193</v>
      </c>
      <c r="E122" s="1207">
        <f>SUMIFS(DisplacementP[Individus],DisplacementP[Statut déplacé],"idp",DisplacementP[période],$D122)</f>
        <v>47217</v>
      </c>
      <c r="F122" s="1207">
        <f>SUMIFS(DisplacementP[Individus],DisplacementP[Statut déplacé],"refugee",DisplacementP[période],$D122)</f>
        <v>1435</v>
      </c>
      <c r="G122" s="1207">
        <f>SUMIFS(DisplacementP[Individus],DisplacementP[Statut déplacé],"returnee",DisplacementP[période],$D122)</f>
        <v>13192</v>
      </c>
      <c r="H122" s="1207">
        <f>$E122+$F122+$G122</f>
        <v>61844</v>
      </c>
      <c r="T122" s="25"/>
      <c r="V122" s="106"/>
      <c r="W122" s="23">
        <v>2020</v>
      </c>
      <c r="X122" s="46">
        <f t="shared" si="54"/>
        <v>47217</v>
      </c>
      <c r="Y122" s="46">
        <f t="shared" si="55"/>
        <v>1435</v>
      </c>
      <c r="Z122" s="46">
        <f t="shared" si="55"/>
        <v>13192</v>
      </c>
      <c r="AA122" s="47">
        <f t="shared" si="55"/>
        <v>61844</v>
      </c>
      <c r="AJ122" s="30"/>
    </row>
    <row r="123" spans="2:36" ht="15" customHeight="1" thickBot="1" x14ac:dyDescent="0.35">
      <c r="C123" s="105"/>
      <c r="D123" s="18" t="s">
        <v>194</v>
      </c>
      <c r="E123" s="1206">
        <f>SUMIFS(DisplacementP[Individus],DisplacementP[Statut déplacé],"idp",DisplacementP[période],$D123)</f>
        <v>35768</v>
      </c>
      <c r="F123" s="1206">
        <f>SUMIFS(DisplacementP[Individus],DisplacementP[Statut déplacé],"refugee",DisplacementP[période],$D123)</f>
        <v>764</v>
      </c>
      <c r="G123" s="1206">
        <f>SUMIFS(DisplacementP[Individus],DisplacementP[Statut déplacé],"returnee",DisplacementP[période],$D123)</f>
        <v>8122</v>
      </c>
      <c r="H123" s="1206">
        <f>$E123+$F123+$G123</f>
        <v>44654</v>
      </c>
      <c r="T123" s="25"/>
      <c r="V123" s="106"/>
      <c r="W123" s="18">
        <v>2021</v>
      </c>
      <c r="X123" s="42">
        <f t="shared" si="54"/>
        <v>35768</v>
      </c>
      <c r="Y123" s="42">
        <f t="shared" si="55"/>
        <v>764</v>
      </c>
      <c r="Z123" s="42">
        <f t="shared" si="55"/>
        <v>8122</v>
      </c>
      <c r="AA123" s="43">
        <f t="shared" si="55"/>
        <v>44654</v>
      </c>
      <c r="AJ123" s="30"/>
    </row>
    <row r="124" spans="2:36" ht="15" customHeight="1" thickBot="1" x14ac:dyDescent="0.35">
      <c r="C124" s="105"/>
      <c r="D124" s="1212" t="s">
        <v>195</v>
      </c>
      <c r="E124" s="1207">
        <f>SUMIFS(DisplacementP[Individus],DisplacementP[Statut déplacé],"idp",DisplacementP[période],$D124)</f>
        <v>83348</v>
      </c>
      <c r="F124" s="1207">
        <f>SUMIFS(DisplacementP[Individus],DisplacementP[Statut déplacé],"refugee",DisplacementP[période],$D124)</f>
        <v>3745</v>
      </c>
      <c r="G124" s="1207">
        <f>SUMIFS(DisplacementP[Individus],DisplacementP[Statut déplacé],"returnee",DisplacementP[période],$D124)</f>
        <v>101133</v>
      </c>
      <c r="H124" s="1207">
        <f>$E124+$F124+$G124</f>
        <v>188226</v>
      </c>
      <c r="T124" s="25"/>
      <c r="V124" s="106"/>
      <c r="W124" s="1212" t="s">
        <v>196</v>
      </c>
      <c r="X124" s="46">
        <f t="shared" si="54"/>
        <v>83348</v>
      </c>
      <c r="Y124" s="46">
        <f t="shared" si="55"/>
        <v>3745</v>
      </c>
      <c r="Z124" s="46">
        <f t="shared" si="55"/>
        <v>101133</v>
      </c>
      <c r="AA124" s="47">
        <f t="shared" si="55"/>
        <v>188226</v>
      </c>
      <c r="AJ124" s="30"/>
    </row>
    <row r="125" spans="2:36" ht="24.6" customHeight="1" thickBot="1" x14ac:dyDescent="0.35">
      <c r="C125" s="105"/>
      <c r="D125" s="1210" t="s">
        <v>197</v>
      </c>
      <c r="E125" s="1206">
        <f>SUMIFS(DisplacementP[Individus],DisplacementP[Statut déplacé],"idp",DisplacementP[période],$D125)</f>
        <v>69301</v>
      </c>
      <c r="F125" s="1206">
        <f>SUMIFS(DisplacementP[Individus],DisplacementP[Statut déplacé],"refugee",DisplacementP[période],$D125)</f>
        <v>10693</v>
      </c>
      <c r="G125" s="1206">
        <f>SUMIFS(DisplacementP[Individus],DisplacementP[Statut déplacé],"returnee",DisplacementP[période],$D125)</f>
        <v>15050</v>
      </c>
      <c r="H125" s="1206">
        <f>$E125+$F125+$G125</f>
        <v>95044</v>
      </c>
      <c r="T125" s="25"/>
      <c r="V125" s="106"/>
      <c r="W125" s="1210" t="s">
        <v>198</v>
      </c>
      <c r="X125" s="42">
        <f t="shared" si="54"/>
        <v>69301</v>
      </c>
      <c r="Y125" s="42">
        <f t="shared" si="55"/>
        <v>10693</v>
      </c>
      <c r="Z125" s="42">
        <f t="shared" si="55"/>
        <v>15050</v>
      </c>
      <c r="AA125" s="43">
        <f t="shared" si="55"/>
        <v>95044</v>
      </c>
      <c r="AJ125" s="30"/>
    </row>
    <row r="126" spans="2:36" ht="15" thickBot="1" x14ac:dyDescent="0.35">
      <c r="C126" s="26"/>
      <c r="D126" s="107" t="s">
        <v>55</v>
      </c>
      <c r="E126" s="108">
        <f>SUM(E121:E125)</f>
        <v>453661</v>
      </c>
      <c r="F126" s="108">
        <f>SUM(F121:F125)</f>
        <v>48165</v>
      </c>
      <c r="G126" s="108">
        <f>SUM(G121:G125)</f>
        <v>198940</v>
      </c>
      <c r="H126" s="108">
        <f>SUM(H121:H125)</f>
        <v>700766</v>
      </c>
      <c r="T126" s="25"/>
      <c r="W126" s="48" t="s">
        <v>55</v>
      </c>
      <c r="X126" s="52">
        <f t="shared" si="54"/>
        <v>453661</v>
      </c>
      <c r="Y126" s="52">
        <f t="shared" si="55"/>
        <v>48165</v>
      </c>
      <c r="Z126" s="52">
        <f t="shared" si="55"/>
        <v>198940</v>
      </c>
      <c r="AA126" s="52">
        <f t="shared" si="55"/>
        <v>700766</v>
      </c>
      <c r="AJ126" s="30"/>
    </row>
    <row r="127" spans="2:36" x14ac:dyDescent="0.3">
      <c r="C127" s="26"/>
      <c r="D127" s="109"/>
      <c r="E127" s="68"/>
      <c r="F127" s="68"/>
      <c r="G127" s="68"/>
      <c r="H127" s="68"/>
      <c r="T127" s="25"/>
      <c r="W127" s="110"/>
      <c r="X127" s="68"/>
      <c r="Y127" s="68"/>
      <c r="Z127" s="68"/>
      <c r="AA127" s="68"/>
      <c r="AJ127" s="30"/>
    </row>
    <row r="128" spans="2:36" ht="28.8" x14ac:dyDescent="0.3">
      <c r="C128" s="26"/>
      <c r="D128" s="111" t="s">
        <v>199</v>
      </c>
      <c r="T128" s="25"/>
      <c r="W128" s="112" t="s">
        <v>200</v>
      </c>
      <c r="AJ128" s="30"/>
    </row>
    <row r="129" spans="3:36" x14ac:dyDescent="0.3">
      <c r="C129" s="26"/>
      <c r="D129" s="113"/>
      <c r="E129" s="114"/>
      <c r="F129" s="114"/>
      <c r="G129" s="114"/>
      <c r="H129" s="114"/>
      <c r="I129" s="114"/>
      <c r="J129" s="114"/>
      <c r="K129" s="114"/>
      <c r="L129" s="114"/>
      <c r="T129" s="25"/>
      <c r="AJ129" s="30"/>
    </row>
    <row r="130" spans="3:36" ht="45.75" customHeight="1" x14ac:dyDescent="0.3">
      <c r="C130" s="26"/>
      <c r="D130" s="35" t="s">
        <v>186</v>
      </c>
      <c r="E130" s="36" t="s">
        <v>201</v>
      </c>
      <c r="F130" s="36" t="s">
        <v>40</v>
      </c>
      <c r="G130" s="36" t="s">
        <v>73</v>
      </c>
      <c r="H130" s="37" t="s">
        <v>55</v>
      </c>
      <c r="I130" s="115"/>
      <c r="J130" s="115"/>
      <c r="K130" s="115"/>
      <c r="L130" s="115"/>
      <c r="T130" s="25"/>
      <c r="W130" s="35" t="s">
        <v>188</v>
      </c>
      <c r="X130" s="36" t="s">
        <v>189</v>
      </c>
      <c r="Y130" s="36" t="s">
        <v>202</v>
      </c>
      <c r="Z130" s="36" t="s">
        <v>77</v>
      </c>
      <c r="AA130" s="37" t="s">
        <v>55</v>
      </c>
      <c r="AJ130" s="30"/>
    </row>
    <row r="131" spans="3:36" ht="15" customHeight="1" x14ac:dyDescent="0.3">
      <c r="C131" s="116"/>
      <c r="D131" s="18" t="str">
        <f>$D$121</f>
        <v>Avant 2020</v>
      </c>
      <c r="E131" s="19">
        <f t="shared" ref="E131:F135" si="56">E121/$H$126</f>
        <v>0.31112668137438176</v>
      </c>
      <c r="F131" s="20">
        <f t="shared" si="56"/>
        <v>4.4990767246127807E-2</v>
      </c>
      <c r="G131" s="20">
        <f>G121/H$126</f>
        <v>8.7679767568632036E-2</v>
      </c>
      <c r="H131" s="14">
        <f>$E131+$F131+$G131</f>
        <v>0.44379721618914164</v>
      </c>
      <c r="I131" s="33"/>
      <c r="J131" s="33"/>
      <c r="K131" s="33"/>
      <c r="L131" s="33"/>
      <c r="T131" s="25"/>
      <c r="V131" s="106"/>
      <c r="W131" s="1210" t="str">
        <f>$W$121</f>
        <v>Before 2020</v>
      </c>
      <c r="X131" s="57">
        <f t="shared" ref="X131:AA135" si="57">E131</f>
        <v>0.31112668137438176</v>
      </c>
      <c r="Y131" s="57">
        <f t="shared" si="57"/>
        <v>4.4990767246127807E-2</v>
      </c>
      <c r="Z131" s="57">
        <f t="shared" si="57"/>
        <v>8.7679767568632036E-2</v>
      </c>
      <c r="AA131" s="392">
        <f t="shared" si="57"/>
        <v>0.44379721618914164</v>
      </c>
      <c r="AJ131" s="30"/>
    </row>
    <row r="132" spans="3:36" ht="15" customHeight="1" x14ac:dyDescent="0.3">
      <c r="C132" s="116"/>
      <c r="D132" s="23" t="str">
        <f>$D$122</f>
        <v>En 2020</v>
      </c>
      <c r="E132" s="21">
        <f t="shared" si="56"/>
        <v>6.7379125128787645E-2</v>
      </c>
      <c r="F132" s="22">
        <f t="shared" si="56"/>
        <v>2.0477591663979129E-3</v>
      </c>
      <c r="G132" s="22">
        <f>G122/H$126</f>
        <v>1.8825114232140259E-2</v>
      </c>
      <c r="H132" s="15">
        <f>$E132+$F132+$G132</f>
        <v>8.825199852732582E-2</v>
      </c>
      <c r="I132" s="117"/>
      <c r="J132" s="117"/>
      <c r="K132" s="117"/>
      <c r="L132" s="118"/>
      <c r="T132" s="25"/>
      <c r="V132" s="106"/>
      <c r="W132" s="23">
        <f>$W$122</f>
        <v>2020</v>
      </c>
      <c r="X132" s="59">
        <f t="shared" si="57"/>
        <v>6.7379125128787645E-2</v>
      </c>
      <c r="Y132" s="59">
        <f t="shared" si="57"/>
        <v>2.0477591663979129E-3</v>
      </c>
      <c r="Z132" s="59">
        <f t="shared" si="57"/>
        <v>1.8825114232140259E-2</v>
      </c>
      <c r="AA132" s="393">
        <f t="shared" si="57"/>
        <v>8.825199852732582E-2</v>
      </c>
      <c r="AJ132" s="30"/>
    </row>
    <row r="133" spans="3:36" ht="15" customHeight="1" x14ac:dyDescent="0.3">
      <c r="C133" s="116"/>
      <c r="D133" s="18" t="str">
        <f>$D$123</f>
        <v>En 2021</v>
      </c>
      <c r="E133" s="19">
        <f t="shared" si="56"/>
        <v>5.1041289103638018E-2</v>
      </c>
      <c r="F133" s="20">
        <f t="shared" si="56"/>
        <v>1.0902355422494814E-3</v>
      </c>
      <c r="G133" s="20">
        <f>G123/H$126</f>
        <v>1.1590174180824983E-2</v>
      </c>
      <c r="H133" s="14">
        <f>$E133+$F133+$G133</f>
        <v>6.3721698826712483E-2</v>
      </c>
      <c r="I133" s="117"/>
      <c r="J133" s="117"/>
      <c r="K133" s="117"/>
      <c r="L133" s="118"/>
      <c r="T133" s="25"/>
      <c r="V133" s="106"/>
      <c r="W133" s="18">
        <f>$W$123</f>
        <v>2021</v>
      </c>
      <c r="X133" s="57">
        <f t="shared" si="57"/>
        <v>5.1041289103638018E-2</v>
      </c>
      <c r="Y133" s="57">
        <f t="shared" si="57"/>
        <v>1.0902355422494814E-3</v>
      </c>
      <c r="Z133" s="57">
        <f t="shared" si="57"/>
        <v>1.1590174180824983E-2</v>
      </c>
      <c r="AA133" s="392">
        <f t="shared" si="57"/>
        <v>6.3721698826712483E-2</v>
      </c>
      <c r="AJ133" s="30"/>
    </row>
    <row r="134" spans="3:36" ht="15" customHeight="1" x14ac:dyDescent="0.3">
      <c r="C134" s="116"/>
      <c r="D134" s="23" t="str">
        <f>$D$124</f>
        <v>En 2022</v>
      </c>
      <c r="E134" s="21">
        <f t="shared" si="56"/>
        <v>0.11893841881598137</v>
      </c>
      <c r="F134" s="22">
        <f t="shared" si="56"/>
        <v>5.3441519708433347E-3</v>
      </c>
      <c r="G134" s="22">
        <f>G124/H$126</f>
        <v>0.14431778939046699</v>
      </c>
      <c r="H134" s="15">
        <f>$E134+$F134+$G134</f>
        <v>0.26860036017729172</v>
      </c>
      <c r="I134" s="117"/>
      <c r="J134" s="117"/>
      <c r="K134" s="117"/>
      <c r="L134" s="118"/>
      <c r="T134" s="25"/>
      <c r="V134" s="106"/>
      <c r="W134" s="23" t="str">
        <f>$W$124</f>
        <v>January - August 2022</v>
      </c>
      <c r="X134" s="59">
        <f t="shared" si="57"/>
        <v>0.11893841881598137</v>
      </c>
      <c r="Y134" s="59">
        <f t="shared" si="57"/>
        <v>5.3441519708433347E-3</v>
      </c>
      <c r="Z134" s="59">
        <f t="shared" si="57"/>
        <v>0.14431778939046699</v>
      </c>
      <c r="AA134" s="393">
        <f t="shared" si="57"/>
        <v>0.26860036017729172</v>
      </c>
      <c r="AJ134" s="30"/>
    </row>
    <row r="135" spans="3:36" ht="27" customHeight="1" x14ac:dyDescent="0.3">
      <c r="C135" s="116"/>
      <c r="D135" s="18" t="str">
        <f>$D$125</f>
        <v>Janvier – Aout 2023</v>
      </c>
      <c r="E135" s="19">
        <f t="shared" si="56"/>
        <v>9.8893211143234683E-2</v>
      </c>
      <c r="F135" s="20">
        <f t="shared" si="56"/>
        <v>1.5259016561876575E-2</v>
      </c>
      <c r="G135" s="20">
        <f>G125/H$126</f>
        <v>2.1476498574417139E-2</v>
      </c>
      <c r="H135" s="14">
        <f>$E135+$F135+$G135</f>
        <v>0.13562872627952841</v>
      </c>
      <c r="I135" s="117"/>
      <c r="J135" s="117"/>
      <c r="K135" s="117"/>
      <c r="L135" s="118"/>
      <c r="T135" s="25"/>
      <c r="V135" s="106"/>
      <c r="W135" s="18" t="str">
        <f>$W$125</f>
        <v>September 2022 - February 2023</v>
      </c>
      <c r="X135" s="57">
        <f t="shared" si="57"/>
        <v>9.8893211143234683E-2</v>
      </c>
      <c r="Y135" s="57">
        <f t="shared" si="57"/>
        <v>1.5259016561876575E-2</v>
      </c>
      <c r="Z135" s="57">
        <f t="shared" si="57"/>
        <v>2.1476498574417139E-2</v>
      </c>
      <c r="AA135" s="392">
        <f t="shared" si="57"/>
        <v>0.13562872627952841</v>
      </c>
      <c r="AJ135" s="30"/>
    </row>
    <row r="136" spans="3:36" x14ac:dyDescent="0.3">
      <c r="C136" s="26"/>
      <c r="D136" s="273"/>
      <c r="E136" s="1213"/>
      <c r="F136" s="1213"/>
      <c r="G136" s="1213"/>
      <c r="H136" s="121"/>
      <c r="I136" s="119"/>
      <c r="J136" s="119"/>
      <c r="K136" s="119"/>
      <c r="L136" s="120"/>
      <c r="T136" s="25"/>
      <c r="W136" s="64"/>
      <c r="X136" s="64"/>
      <c r="Y136" s="64"/>
      <c r="Z136" s="64"/>
      <c r="AA136" s="64"/>
      <c r="AJ136" s="30"/>
    </row>
    <row r="137" spans="3:36" x14ac:dyDescent="0.3">
      <c r="C137" s="26"/>
      <c r="D137" s="104" t="s">
        <v>203</v>
      </c>
      <c r="E137" s="122"/>
      <c r="F137" s="123"/>
      <c r="G137" s="122"/>
      <c r="H137" s="123"/>
      <c r="I137" s="119"/>
      <c r="J137" s="119"/>
      <c r="K137" s="119"/>
      <c r="L137" s="120"/>
      <c r="T137" s="25"/>
      <c r="W137" s="104" t="s">
        <v>204</v>
      </c>
      <c r="AJ137" s="30"/>
    </row>
    <row r="138" spans="3:36" x14ac:dyDescent="0.3">
      <c r="C138" s="26"/>
      <c r="D138" s="124"/>
      <c r="E138" s="122"/>
      <c r="F138" s="123"/>
      <c r="G138" s="122"/>
      <c r="H138" s="123"/>
      <c r="I138" s="119"/>
      <c r="J138" s="119"/>
      <c r="K138" s="119"/>
      <c r="L138" s="120" t="s">
        <v>205</v>
      </c>
      <c r="T138" s="25"/>
      <c r="AJ138" s="30"/>
    </row>
    <row r="139" spans="3:36" ht="51" customHeight="1" x14ac:dyDescent="0.3">
      <c r="C139" s="26"/>
      <c r="D139" s="35" t="s">
        <v>186</v>
      </c>
      <c r="E139" s="36" t="s">
        <v>201</v>
      </c>
      <c r="F139" s="36" t="s">
        <v>40</v>
      </c>
      <c r="G139" s="36" t="s">
        <v>73</v>
      </c>
      <c r="H139" s="37" t="s">
        <v>55</v>
      </c>
      <c r="I139" s="119"/>
      <c r="J139" s="119"/>
      <c r="K139" s="119"/>
      <c r="L139" s="120"/>
      <c r="T139" s="25"/>
      <c r="W139" s="35" t="s">
        <v>188</v>
      </c>
      <c r="X139" s="36" t="s">
        <v>189</v>
      </c>
      <c r="Y139" s="36" t="s">
        <v>202</v>
      </c>
      <c r="Z139" s="36" t="s">
        <v>77</v>
      </c>
      <c r="AA139" s="37" t="s">
        <v>55</v>
      </c>
      <c r="AJ139" s="30"/>
    </row>
    <row r="140" spans="3:36" ht="15.9" customHeight="1" x14ac:dyDescent="0.3">
      <c r="C140" s="116"/>
      <c r="D140" s="18" t="str">
        <f>$D$121</f>
        <v>Avant 2020</v>
      </c>
      <c r="E140" s="125">
        <f t="shared" ref="E140:H144" si="58">E121/E$126</f>
        <v>0.48059454085760073</v>
      </c>
      <c r="F140" s="126">
        <f t="shared" si="58"/>
        <v>0.65458320357105781</v>
      </c>
      <c r="G140" s="125">
        <f t="shared" si="58"/>
        <v>0.30885191515029659</v>
      </c>
      <c r="H140" s="127">
        <f t="shared" si="58"/>
        <v>0.44379721618914159</v>
      </c>
      <c r="I140" s="119"/>
      <c r="J140" s="119"/>
      <c r="K140" s="119"/>
      <c r="L140" s="120"/>
      <c r="T140" s="25"/>
      <c r="V140" s="106"/>
      <c r="W140" s="1210" t="str">
        <f>$W$121</f>
        <v>Before 2020</v>
      </c>
      <c r="X140" s="125">
        <f t="shared" ref="X140:AA145" si="59">E140</f>
        <v>0.48059454085760073</v>
      </c>
      <c r="Y140" s="125">
        <f t="shared" si="59"/>
        <v>0.65458320357105781</v>
      </c>
      <c r="Z140" s="125">
        <f t="shared" si="59"/>
        <v>0.30885191515029659</v>
      </c>
      <c r="AA140" s="127">
        <f t="shared" si="59"/>
        <v>0.44379721618914159</v>
      </c>
      <c r="AJ140" s="30"/>
    </row>
    <row r="141" spans="3:36" ht="15.9" customHeight="1" x14ac:dyDescent="0.3">
      <c r="C141" s="116"/>
      <c r="D141" s="23" t="str">
        <f>$D$122</f>
        <v>En 2020</v>
      </c>
      <c r="E141" s="128">
        <f t="shared" si="58"/>
        <v>0.10407991870581779</v>
      </c>
      <c r="F141" s="129">
        <f t="shared" si="58"/>
        <v>2.9793418457386069E-2</v>
      </c>
      <c r="G141" s="128">
        <f t="shared" si="58"/>
        <v>6.6311450688649839E-2</v>
      </c>
      <c r="H141" s="130">
        <f t="shared" si="58"/>
        <v>8.8251998527325806E-2</v>
      </c>
      <c r="I141" s="119"/>
      <c r="J141" s="119"/>
      <c r="K141" s="119"/>
      <c r="L141" s="120"/>
      <c r="T141" s="25"/>
      <c r="V141" s="106"/>
      <c r="W141" s="23">
        <f>$W$122</f>
        <v>2020</v>
      </c>
      <c r="X141" s="128">
        <f t="shared" si="59"/>
        <v>0.10407991870581779</v>
      </c>
      <c r="Y141" s="128">
        <f t="shared" si="59"/>
        <v>2.9793418457386069E-2</v>
      </c>
      <c r="Z141" s="128">
        <f t="shared" si="59"/>
        <v>6.6311450688649839E-2</v>
      </c>
      <c r="AA141" s="130">
        <f t="shared" si="59"/>
        <v>8.8251998527325806E-2</v>
      </c>
      <c r="AJ141" s="30"/>
    </row>
    <row r="142" spans="3:36" ht="15.9" customHeight="1" x14ac:dyDescent="0.3">
      <c r="C142" s="116"/>
      <c r="D142" s="18" t="str">
        <f>$D$123</f>
        <v>En 2021</v>
      </c>
      <c r="E142" s="125">
        <f t="shared" si="58"/>
        <v>7.8843012734178167E-2</v>
      </c>
      <c r="F142" s="126">
        <f t="shared" si="58"/>
        <v>1.5862140558496832E-2</v>
      </c>
      <c r="G142" s="125">
        <f t="shared" si="58"/>
        <v>4.0826379813008948E-2</v>
      </c>
      <c r="H142" s="127">
        <f t="shared" si="58"/>
        <v>6.3721698826712483E-2</v>
      </c>
      <c r="I142" s="119"/>
      <c r="J142" s="119"/>
      <c r="K142" s="119"/>
      <c r="L142" s="120"/>
      <c r="T142" s="25"/>
      <c r="V142" s="106"/>
      <c r="W142" s="18">
        <f>$W$123</f>
        <v>2021</v>
      </c>
      <c r="X142" s="125">
        <f t="shared" si="59"/>
        <v>7.8843012734178167E-2</v>
      </c>
      <c r="Y142" s="125">
        <f t="shared" si="59"/>
        <v>1.5862140558496832E-2</v>
      </c>
      <c r="Z142" s="125">
        <f t="shared" si="59"/>
        <v>4.0826379813008948E-2</v>
      </c>
      <c r="AA142" s="127">
        <f t="shared" si="59"/>
        <v>6.3721698826712483E-2</v>
      </c>
      <c r="AJ142" s="30"/>
    </row>
    <row r="143" spans="3:36" ht="15.9" customHeight="1" x14ac:dyDescent="0.3">
      <c r="C143" s="116"/>
      <c r="D143" s="23" t="str">
        <f>$D$124</f>
        <v>En 2022</v>
      </c>
      <c r="E143" s="128">
        <f t="shared" si="58"/>
        <v>0.18372308838538026</v>
      </c>
      <c r="F143" s="129">
        <f t="shared" si="58"/>
        <v>7.7753555486349005E-2</v>
      </c>
      <c r="G143" s="128">
        <f t="shared" si="58"/>
        <v>0.50835930431285814</v>
      </c>
      <c r="H143" s="130">
        <f t="shared" si="58"/>
        <v>0.26860036017729172</v>
      </c>
      <c r="I143" s="119"/>
      <c r="J143" s="119"/>
      <c r="K143" s="119"/>
      <c r="L143" s="120"/>
      <c r="T143" s="25"/>
      <c r="V143" s="106"/>
      <c r="W143" s="23" t="str">
        <f>$W$124</f>
        <v>January - August 2022</v>
      </c>
      <c r="X143" s="128">
        <f t="shared" si="59"/>
        <v>0.18372308838538026</v>
      </c>
      <c r="Y143" s="128">
        <f t="shared" si="59"/>
        <v>7.7753555486349005E-2</v>
      </c>
      <c r="Z143" s="128">
        <f t="shared" si="59"/>
        <v>0.50835930431285814</v>
      </c>
      <c r="AA143" s="130">
        <f t="shared" si="59"/>
        <v>0.26860036017729172</v>
      </c>
      <c r="AJ143" s="30"/>
    </row>
    <row r="144" spans="3:36" ht="20.100000000000001" customHeight="1" thickBot="1" x14ac:dyDescent="0.35">
      <c r="C144" s="116"/>
      <c r="D144" s="18" t="str">
        <f>$D$125</f>
        <v>Janvier – Aout 2023</v>
      </c>
      <c r="E144" s="125">
        <f t="shared" si="58"/>
        <v>0.15275943931702307</v>
      </c>
      <c r="F144" s="126">
        <f t="shared" si="58"/>
        <v>0.22200768192671028</v>
      </c>
      <c r="G144" s="125">
        <f t="shared" si="58"/>
        <v>7.5650950035186487E-2</v>
      </c>
      <c r="H144" s="127">
        <f t="shared" si="58"/>
        <v>0.13562872627952841</v>
      </c>
      <c r="I144" s="119"/>
      <c r="J144" s="119"/>
      <c r="K144" s="119"/>
      <c r="L144" s="120"/>
      <c r="T144" s="25"/>
      <c r="V144" s="106"/>
      <c r="W144" s="18" t="str">
        <f>$W$125</f>
        <v>September 2022 - February 2023</v>
      </c>
      <c r="X144" s="125">
        <f t="shared" si="59"/>
        <v>0.15275943931702307</v>
      </c>
      <c r="Y144" s="125">
        <f t="shared" si="59"/>
        <v>0.22200768192671028</v>
      </c>
      <c r="Z144" s="125">
        <f t="shared" si="59"/>
        <v>7.5650950035186487E-2</v>
      </c>
      <c r="AA144" s="127">
        <f t="shared" si="59"/>
        <v>0.13562872627952841</v>
      </c>
      <c r="AJ144" s="30"/>
    </row>
    <row r="145" spans="3:36" ht="15" thickBot="1" x14ac:dyDescent="0.35">
      <c r="C145" s="26"/>
      <c r="D145" s="107" t="s">
        <v>55</v>
      </c>
      <c r="E145" s="132">
        <f>SUM(E140:E144)</f>
        <v>1</v>
      </c>
      <c r="F145" s="132">
        <f>SUM(F140:F144)</f>
        <v>1</v>
      </c>
      <c r="G145" s="132">
        <f>SUM(G140:G144)</f>
        <v>1</v>
      </c>
      <c r="H145" s="132">
        <f>SUM(H140:H144)</f>
        <v>1</v>
      </c>
      <c r="I145" s="119"/>
      <c r="J145" s="119"/>
      <c r="K145" s="119"/>
      <c r="L145" s="120"/>
      <c r="T145" s="25"/>
      <c r="W145" s="48" t="s">
        <v>55</v>
      </c>
      <c r="X145" s="132">
        <f t="shared" si="59"/>
        <v>1</v>
      </c>
      <c r="Y145" s="132">
        <f t="shared" si="59"/>
        <v>1</v>
      </c>
      <c r="Z145" s="132">
        <f t="shared" si="59"/>
        <v>1</v>
      </c>
      <c r="AA145" s="132">
        <f t="shared" si="59"/>
        <v>1</v>
      </c>
      <c r="AJ145" s="30"/>
    </row>
    <row r="146" spans="3:36" ht="24.9" customHeight="1" x14ac:dyDescent="0.3">
      <c r="C146" s="26"/>
      <c r="D146" s="104" t="s">
        <v>206</v>
      </c>
      <c r="E146" s="119"/>
      <c r="F146" s="120"/>
      <c r="G146" s="119"/>
      <c r="H146" s="120"/>
      <c r="I146" s="119"/>
      <c r="J146" s="119"/>
      <c r="K146" s="119"/>
      <c r="L146" s="120"/>
      <c r="T146" s="25"/>
      <c r="W146" s="104" t="s">
        <v>207</v>
      </c>
      <c r="AJ146" s="30"/>
    </row>
    <row r="147" spans="3:36" x14ac:dyDescent="0.3">
      <c r="C147" s="26"/>
      <c r="D147" s="133"/>
      <c r="E147" s="119"/>
      <c r="F147" s="120"/>
      <c r="G147" s="119"/>
      <c r="H147" s="120"/>
      <c r="I147" s="119"/>
      <c r="J147" s="119"/>
      <c r="K147" s="119"/>
      <c r="L147" s="120"/>
      <c r="T147" s="25"/>
      <c r="AJ147" s="30"/>
    </row>
    <row r="148" spans="3:36" ht="47.25" customHeight="1" x14ac:dyDescent="0.3">
      <c r="C148" s="26"/>
      <c r="D148" s="35" t="s">
        <v>186</v>
      </c>
      <c r="E148" s="36" t="s">
        <v>201</v>
      </c>
      <c r="F148" s="36" t="s">
        <v>40</v>
      </c>
      <c r="G148" s="36" t="s">
        <v>73</v>
      </c>
      <c r="H148" s="37" t="s">
        <v>55</v>
      </c>
      <c r="I148" s="119"/>
      <c r="J148" s="119"/>
      <c r="K148" s="119"/>
      <c r="L148" s="120"/>
      <c r="T148" s="25"/>
      <c r="W148" s="35" t="s">
        <v>188</v>
      </c>
      <c r="X148" s="36" t="s">
        <v>189</v>
      </c>
      <c r="Y148" s="36" t="s">
        <v>202</v>
      </c>
      <c r="Z148" s="36" t="s">
        <v>77</v>
      </c>
      <c r="AA148" s="37" t="s">
        <v>55</v>
      </c>
      <c r="AJ148" s="30"/>
    </row>
    <row r="149" spans="3:36" ht="15.9" customHeight="1" x14ac:dyDescent="0.3">
      <c r="C149" s="116"/>
      <c r="D149" s="18" t="str">
        <f>$D$121</f>
        <v>Avant 2020</v>
      </c>
      <c r="E149" s="125">
        <f>E121/H121</f>
        <v>0.7010559553437643</v>
      </c>
      <c r="F149" s="125">
        <f>F121/H121</f>
        <v>0.10137685772898861</v>
      </c>
      <c r="G149" s="125">
        <f>G121/H121</f>
        <v>0.19756718692724712</v>
      </c>
      <c r="H149" s="127">
        <f>SUM($E149:$G149)</f>
        <v>1</v>
      </c>
      <c r="I149" s="119"/>
      <c r="J149" s="119"/>
      <c r="K149" s="119"/>
      <c r="L149" s="120"/>
      <c r="T149" s="25"/>
      <c r="V149" s="106"/>
      <c r="W149" s="1210" t="str">
        <f>$W$121</f>
        <v>Before 2020</v>
      </c>
      <c r="X149" s="125">
        <f t="shared" ref="X149:AA153" si="60">E149</f>
        <v>0.7010559553437643</v>
      </c>
      <c r="Y149" s="125">
        <f t="shared" si="60"/>
        <v>0.10137685772898861</v>
      </c>
      <c r="Z149" s="125">
        <f t="shared" si="60"/>
        <v>0.19756718692724712</v>
      </c>
      <c r="AA149" s="127">
        <f t="shared" si="60"/>
        <v>1</v>
      </c>
      <c r="AJ149" s="30"/>
    </row>
    <row r="150" spans="3:36" ht="15.9" customHeight="1" x14ac:dyDescent="0.3">
      <c r="C150" s="116"/>
      <c r="D150" s="23" t="str">
        <f>$D$122</f>
        <v>En 2020</v>
      </c>
      <c r="E150" s="128">
        <f>E122/H122</f>
        <v>0.76348554427268611</v>
      </c>
      <c r="F150" s="128">
        <f>F122/H122</f>
        <v>2.3203544402043853E-2</v>
      </c>
      <c r="G150" s="128">
        <f>G122/H122</f>
        <v>0.21331091132527003</v>
      </c>
      <c r="H150" s="130">
        <f>SUM($E150:$G150)</f>
        <v>1</v>
      </c>
      <c r="I150" s="119"/>
      <c r="J150" s="119"/>
      <c r="K150" s="119"/>
      <c r="L150" s="120"/>
      <c r="T150" s="25"/>
      <c r="V150" s="106"/>
      <c r="W150" s="23">
        <f>$W$122</f>
        <v>2020</v>
      </c>
      <c r="X150" s="128">
        <f t="shared" si="60"/>
        <v>0.76348554427268611</v>
      </c>
      <c r="Y150" s="128">
        <f t="shared" si="60"/>
        <v>2.3203544402043853E-2</v>
      </c>
      <c r="Z150" s="128">
        <f t="shared" si="60"/>
        <v>0.21331091132527003</v>
      </c>
      <c r="AA150" s="130">
        <f t="shared" si="60"/>
        <v>1</v>
      </c>
      <c r="AJ150" s="30"/>
    </row>
    <row r="151" spans="3:36" ht="15.9" customHeight="1" x14ac:dyDescent="0.3">
      <c r="C151" s="116"/>
      <c r="D151" s="18" t="str">
        <f>$D$123</f>
        <v>En 2021</v>
      </c>
      <c r="E151" s="125">
        <f>E123/H123</f>
        <v>0.80100326958391188</v>
      </c>
      <c r="F151" s="125">
        <f>F123/H123</f>
        <v>1.7109329511353966E-2</v>
      </c>
      <c r="G151" s="125">
        <f>G123/H123</f>
        <v>0.18188740090473418</v>
      </c>
      <c r="H151" s="127">
        <f>SUM($E151:$G151)</f>
        <v>1</v>
      </c>
      <c r="I151" s="119"/>
      <c r="J151" s="119"/>
      <c r="K151" s="119"/>
      <c r="L151" s="120"/>
      <c r="T151" s="25"/>
      <c r="V151" s="106"/>
      <c r="W151" s="18">
        <f>$W$123</f>
        <v>2021</v>
      </c>
      <c r="X151" s="125">
        <f t="shared" si="60"/>
        <v>0.80100326958391188</v>
      </c>
      <c r="Y151" s="125">
        <f t="shared" si="60"/>
        <v>1.7109329511353966E-2</v>
      </c>
      <c r="Z151" s="125">
        <f t="shared" si="60"/>
        <v>0.18188740090473418</v>
      </c>
      <c r="AA151" s="127">
        <f t="shared" si="60"/>
        <v>1</v>
      </c>
      <c r="AJ151" s="30"/>
    </row>
    <row r="152" spans="3:36" ht="15.9" customHeight="1" x14ac:dyDescent="0.3">
      <c r="C152" s="116"/>
      <c r="D152" s="23" t="str">
        <f>$D$124</f>
        <v>En 2022</v>
      </c>
      <c r="E152" s="128">
        <f>E124/H124</f>
        <v>0.44280811365061151</v>
      </c>
      <c r="F152" s="128">
        <f>F124/H124</f>
        <v>1.9896294879559677E-2</v>
      </c>
      <c r="G152" s="128">
        <f>G124/H124</f>
        <v>0.53729559146982886</v>
      </c>
      <c r="H152" s="130">
        <f>SUM($E152:$G152)</f>
        <v>1</v>
      </c>
      <c r="I152" s="119"/>
      <c r="J152" s="119"/>
      <c r="K152" s="119"/>
      <c r="L152" s="120"/>
      <c r="T152" s="25"/>
      <c r="V152" s="106"/>
      <c r="W152" s="23" t="str">
        <f>$W$124</f>
        <v>January - August 2022</v>
      </c>
      <c r="X152" s="128">
        <f t="shared" si="60"/>
        <v>0.44280811365061151</v>
      </c>
      <c r="Y152" s="128">
        <f t="shared" si="60"/>
        <v>1.9896294879559677E-2</v>
      </c>
      <c r="Z152" s="128">
        <f t="shared" si="60"/>
        <v>0.53729559146982886</v>
      </c>
      <c r="AA152" s="130">
        <f t="shared" si="60"/>
        <v>1</v>
      </c>
      <c r="AJ152" s="30"/>
    </row>
    <row r="153" spans="3:36" ht="27.6" customHeight="1" x14ac:dyDescent="0.3">
      <c r="C153" s="116"/>
      <c r="D153" s="18" t="str">
        <f>$D$125</f>
        <v>Janvier – Aout 2023</v>
      </c>
      <c r="E153" s="125">
        <f>E125/H125</f>
        <v>0.72914650056815788</v>
      </c>
      <c r="F153" s="125">
        <f>F125/H125</f>
        <v>0.11250578679348512</v>
      </c>
      <c r="G153" s="125">
        <f>G125/H125</f>
        <v>0.15834771263835698</v>
      </c>
      <c r="H153" s="127">
        <f>SUM($E153:$G153)</f>
        <v>1</v>
      </c>
      <c r="I153" s="119"/>
      <c r="J153" s="119"/>
      <c r="K153" s="119"/>
      <c r="L153" s="120"/>
      <c r="T153" s="25"/>
      <c r="V153" s="106"/>
      <c r="W153" s="18" t="str">
        <f>$W$125</f>
        <v>September 2022 - February 2023</v>
      </c>
      <c r="X153" s="125">
        <f t="shared" si="60"/>
        <v>0.72914650056815788</v>
      </c>
      <c r="Y153" s="125">
        <f t="shared" si="60"/>
        <v>0.11250578679348512</v>
      </c>
      <c r="Z153" s="125">
        <f t="shared" si="60"/>
        <v>0.15834771263835698</v>
      </c>
      <c r="AA153" s="127">
        <f t="shared" si="60"/>
        <v>1</v>
      </c>
      <c r="AJ153" s="30"/>
    </row>
    <row r="154" spans="3:36" x14ac:dyDescent="0.3">
      <c r="C154" s="93"/>
      <c r="D154" s="134"/>
      <c r="E154" s="135"/>
      <c r="F154" s="136"/>
      <c r="G154" s="135"/>
      <c r="H154" s="136"/>
      <c r="I154" s="135"/>
      <c r="J154" s="135"/>
      <c r="K154" s="135"/>
      <c r="L154" s="136"/>
      <c r="M154" s="94"/>
      <c r="N154" s="94"/>
      <c r="O154" s="94"/>
      <c r="P154" s="94"/>
      <c r="Q154" s="94"/>
      <c r="R154" s="94"/>
      <c r="S154" s="94"/>
      <c r="T154" s="96"/>
      <c r="U154" s="94"/>
      <c r="V154" s="94"/>
      <c r="W154" s="94"/>
      <c r="X154" s="94"/>
      <c r="Y154" s="94"/>
      <c r="Z154" s="94"/>
      <c r="AA154" s="94"/>
      <c r="AB154" s="94"/>
      <c r="AC154" s="94"/>
      <c r="AD154" s="94"/>
      <c r="AE154" s="94"/>
      <c r="AF154" s="94"/>
      <c r="AG154" s="94"/>
      <c r="AH154" s="94"/>
      <c r="AI154" s="94"/>
      <c r="AJ154" s="97"/>
    </row>
    <row r="155" spans="3:36" ht="20.399999999999999" customHeight="1" x14ac:dyDescent="0.3">
      <c r="D155" s="133"/>
      <c r="E155" s="119"/>
      <c r="F155" s="120"/>
      <c r="G155" s="119"/>
      <c r="H155" s="120"/>
      <c r="I155" s="119"/>
      <c r="J155" s="119"/>
      <c r="K155" s="119"/>
      <c r="L155" s="120"/>
      <c r="T155" s="25"/>
      <c r="AG155" s="137"/>
      <c r="AH155" s="137"/>
      <c r="AI155" s="137"/>
      <c r="AJ155" s="137"/>
    </row>
    <row r="156" spans="3:36" x14ac:dyDescent="0.3">
      <c r="C156" s="138"/>
      <c r="D156" s="139"/>
      <c r="E156" s="140"/>
      <c r="F156" s="141"/>
      <c r="G156" s="140"/>
      <c r="H156" s="141"/>
      <c r="I156" s="140"/>
      <c r="J156" s="140"/>
      <c r="K156" s="140"/>
      <c r="L156" s="141"/>
      <c r="M156" s="142"/>
      <c r="N156" s="142"/>
      <c r="O156" s="142"/>
      <c r="P156" s="142"/>
      <c r="Q156" s="142"/>
      <c r="R156" s="142"/>
      <c r="S156" s="142"/>
      <c r="T156" s="143"/>
      <c r="U156" s="142"/>
      <c r="V156" s="142"/>
      <c r="W156" s="142"/>
      <c r="X156" s="142"/>
      <c r="Y156" s="142"/>
      <c r="Z156" s="142"/>
      <c r="AA156" s="142"/>
      <c r="AB156" s="142"/>
      <c r="AC156" s="142"/>
      <c r="AD156" s="142"/>
      <c r="AE156" s="142"/>
      <c r="AF156" s="142"/>
      <c r="AJ156" s="144"/>
    </row>
    <row r="157" spans="3:36" x14ac:dyDescent="0.3">
      <c r="C157" s="26"/>
      <c r="D157" s="64"/>
      <c r="E157" s="64"/>
      <c r="F157" s="64"/>
      <c r="G157" s="64"/>
      <c r="H157" s="64"/>
      <c r="I157" s="119"/>
      <c r="J157" s="119"/>
      <c r="K157" s="119"/>
      <c r="L157" s="120"/>
      <c r="T157" s="25"/>
      <c r="W157" s="64"/>
      <c r="X157" s="64"/>
      <c r="Y157" s="64"/>
      <c r="Z157" s="64"/>
      <c r="AA157" s="64"/>
      <c r="AJ157" s="30"/>
    </row>
    <row r="158" spans="3:36" x14ac:dyDescent="0.3">
      <c r="C158" s="26"/>
      <c r="D158" s="2" t="s">
        <v>208</v>
      </c>
      <c r="E158" s="2" t="s">
        <v>27</v>
      </c>
      <c r="F158"/>
      <c r="G158"/>
      <c r="H158"/>
      <c r="I158"/>
      <c r="J158" s="119"/>
      <c r="K158" s="119"/>
      <c r="T158" s="25"/>
      <c r="W158" s="2" t="s">
        <v>209</v>
      </c>
      <c r="X158" s="2" t="s">
        <v>210</v>
      </c>
      <c r="Y158"/>
      <c r="Z158"/>
      <c r="AA158"/>
      <c r="AB158"/>
      <c r="AE158"/>
      <c r="AF158"/>
      <c r="AG158"/>
      <c r="AH158"/>
      <c r="AI158"/>
      <c r="AJ158" s="30"/>
    </row>
    <row r="159" spans="3:36" ht="28.8" x14ac:dyDescent="0.3">
      <c r="C159" s="26"/>
      <c r="D159" s="587" t="s">
        <v>28</v>
      </c>
      <c r="E159" s="588" t="s">
        <v>39</v>
      </c>
      <c r="F159" s="588" t="s">
        <v>211</v>
      </c>
      <c r="G159" s="588" t="s">
        <v>73</v>
      </c>
      <c r="H159" s="588" t="s">
        <v>31</v>
      </c>
      <c r="I159"/>
      <c r="J159" s="119"/>
      <c r="K159" s="119"/>
      <c r="T159" s="25"/>
      <c r="W159" s="2" t="s">
        <v>212</v>
      </c>
      <c r="X159" s="590" t="s">
        <v>213</v>
      </c>
      <c r="Y159" s="588" t="s">
        <v>214</v>
      </c>
      <c r="Z159" s="590" t="s">
        <v>215</v>
      </c>
      <c r="AA159" s="590" t="s">
        <v>55</v>
      </c>
      <c r="AB159"/>
      <c r="AE159"/>
      <c r="AF159"/>
      <c r="AG159"/>
      <c r="AH159"/>
      <c r="AI159"/>
      <c r="AJ159" s="30"/>
    </row>
    <row r="160" spans="3:36" x14ac:dyDescent="0.3">
      <c r="C160" s="26"/>
      <c r="D160" s="1" t="s">
        <v>32</v>
      </c>
      <c r="E160" s="589">
        <v>11676</v>
      </c>
      <c r="F160" s="589">
        <v>402</v>
      </c>
      <c r="G160" s="589">
        <v>429</v>
      </c>
      <c r="H160" s="589">
        <v>12507</v>
      </c>
      <c r="I160"/>
      <c r="J160" s="119"/>
      <c r="K160" s="119"/>
      <c r="T160" s="25"/>
      <c r="W160" s="1" t="s">
        <v>32</v>
      </c>
      <c r="X160" s="388">
        <v>11676</v>
      </c>
      <c r="Y160" s="388">
        <v>402</v>
      </c>
      <c r="Z160" s="388">
        <v>429</v>
      </c>
      <c r="AA160" s="388">
        <v>12507</v>
      </c>
      <c r="AB160"/>
      <c r="AE160"/>
      <c r="AF160"/>
      <c r="AG160"/>
      <c r="AH160"/>
      <c r="AI160"/>
      <c r="AJ160" s="30"/>
    </row>
    <row r="161" spans="3:36" x14ac:dyDescent="0.3">
      <c r="C161" s="26"/>
      <c r="D161" s="3" t="s">
        <v>216</v>
      </c>
      <c r="E161" s="589">
        <v>3993</v>
      </c>
      <c r="F161" s="589">
        <v>79</v>
      </c>
      <c r="G161" s="589"/>
      <c r="H161" s="589">
        <v>4072</v>
      </c>
      <c r="I161"/>
      <c r="J161" s="119"/>
      <c r="K161" s="119"/>
      <c r="T161" s="25"/>
      <c r="W161" s="3" t="s">
        <v>217</v>
      </c>
      <c r="X161" s="388"/>
      <c r="Y161" s="388"/>
      <c r="Z161" s="388">
        <v>390</v>
      </c>
      <c r="AA161" s="388">
        <v>390</v>
      </c>
      <c r="AB161"/>
      <c r="AE161"/>
      <c r="AF161"/>
      <c r="AG161"/>
      <c r="AH161"/>
      <c r="AI161"/>
      <c r="AJ161" s="30"/>
    </row>
    <row r="162" spans="3:36" x14ac:dyDescent="0.3">
      <c r="C162" s="26"/>
      <c r="D162" s="3" t="s">
        <v>217</v>
      </c>
      <c r="E162" s="589"/>
      <c r="F162" s="589"/>
      <c r="G162" s="589">
        <v>390</v>
      </c>
      <c r="H162" s="589">
        <v>390</v>
      </c>
      <c r="I162"/>
      <c r="J162" s="119"/>
      <c r="K162" s="119"/>
      <c r="T162" s="25"/>
      <c r="W162" s="3" t="s">
        <v>218</v>
      </c>
      <c r="X162" s="388">
        <v>292</v>
      </c>
      <c r="Y162" s="388"/>
      <c r="Z162" s="388"/>
      <c r="AA162" s="388">
        <v>292</v>
      </c>
      <c r="AB162"/>
      <c r="AE162"/>
      <c r="AF162"/>
      <c r="AG162"/>
      <c r="AH162"/>
      <c r="AI162"/>
      <c r="AJ162" s="30"/>
    </row>
    <row r="163" spans="3:36" x14ac:dyDescent="0.3">
      <c r="C163" s="26"/>
      <c r="D163" s="3" t="s">
        <v>218</v>
      </c>
      <c r="E163" s="589">
        <v>292</v>
      </c>
      <c r="F163" s="589"/>
      <c r="G163" s="589"/>
      <c r="H163" s="589">
        <v>292</v>
      </c>
      <c r="I163"/>
      <c r="J163" s="119"/>
      <c r="K163" s="119"/>
      <c r="T163" s="25"/>
      <c r="W163" s="3" t="s">
        <v>219</v>
      </c>
      <c r="X163" s="388">
        <v>978</v>
      </c>
      <c r="Y163" s="388"/>
      <c r="Z163" s="388"/>
      <c r="AA163" s="388">
        <v>978</v>
      </c>
      <c r="AB163"/>
      <c r="AE163"/>
      <c r="AF163"/>
      <c r="AG163"/>
      <c r="AH163"/>
      <c r="AI163"/>
      <c r="AJ163" s="30"/>
    </row>
    <row r="164" spans="3:36" x14ac:dyDescent="0.3">
      <c r="C164" s="26"/>
      <c r="D164" s="3" t="s">
        <v>219</v>
      </c>
      <c r="E164" s="589">
        <v>978</v>
      </c>
      <c r="F164" s="589"/>
      <c r="G164" s="589"/>
      <c r="H164" s="589">
        <v>978</v>
      </c>
      <c r="I164"/>
      <c r="J164" s="119"/>
      <c r="K164" s="119"/>
      <c r="T164" s="25"/>
      <c r="W164" s="3" t="s">
        <v>220</v>
      </c>
      <c r="X164" s="388">
        <v>2014</v>
      </c>
      <c r="Y164" s="388"/>
      <c r="Z164" s="388"/>
      <c r="AA164" s="388">
        <v>2014</v>
      </c>
      <c r="AB164"/>
      <c r="AE164"/>
      <c r="AF164"/>
      <c r="AG164"/>
      <c r="AH164"/>
      <c r="AI164"/>
      <c r="AJ164" s="30"/>
    </row>
    <row r="165" spans="3:36" x14ac:dyDescent="0.3">
      <c r="C165" s="26"/>
      <c r="D165" s="3" t="s">
        <v>220</v>
      </c>
      <c r="E165" s="589">
        <v>2014</v>
      </c>
      <c r="F165" s="589"/>
      <c r="G165" s="589"/>
      <c r="H165" s="589">
        <v>2014</v>
      </c>
      <c r="I165"/>
      <c r="J165" s="119"/>
      <c r="K165" s="119"/>
      <c r="T165" s="25"/>
      <c r="W165" s="3" t="s">
        <v>221</v>
      </c>
      <c r="X165" s="388">
        <v>1372</v>
      </c>
      <c r="Y165" s="388"/>
      <c r="Z165" s="388"/>
      <c r="AA165" s="388">
        <v>1372</v>
      </c>
      <c r="AB165"/>
      <c r="AE165"/>
      <c r="AF165"/>
      <c r="AG165"/>
      <c r="AH165"/>
      <c r="AI165"/>
      <c r="AJ165" s="30"/>
    </row>
    <row r="166" spans="3:36" x14ac:dyDescent="0.3">
      <c r="C166" s="26"/>
      <c r="D166" s="3" t="s">
        <v>221</v>
      </c>
      <c r="E166" s="589">
        <v>1372</v>
      </c>
      <c r="F166" s="589"/>
      <c r="G166" s="589"/>
      <c r="H166" s="589">
        <v>1372</v>
      </c>
      <c r="I166"/>
      <c r="J166" s="119"/>
      <c r="K166" s="119"/>
      <c r="T166" s="25"/>
      <c r="W166" s="3" t="s">
        <v>222</v>
      </c>
      <c r="X166" s="388">
        <v>3004</v>
      </c>
      <c r="Y166" s="388">
        <v>323</v>
      </c>
      <c r="Z166" s="388">
        <v>39</v>
      </c>
      <c r="AA166" s="388">
        <v>3366</v>
      </c>
      <c r="AB166"/>
      <c r="AE166"/>
      <c r="AF166"/>
      <c r="AG166"/>
      <c r="AH166"/>
      <c r="AI166"/>
      <c r="AJ166" s="30"/>
    </row>
    <row r="167" spans="3:36" x14ac:dyDescent="0.3">
      <c r="C167" s="26"/>
      <c r="D167" s="3" t="s">
        <v>223</v>
      </c>
      <c r="E167" s="589">
        <v>23</v>
      </c>
      <c r="F167" s="589"/>
      <c r="G167" s="589"/>
      <c r="H167" s="589">
        <v>23</v>
      </c>
      <c r="I167"/>
      <c r="J167" s="119"/>
      <c r="K167" s="119"/>
      <c r="T167" s="25"/>
      <c r="W167" s="3" t="s">
        <v>223</v>
      </c>
      <c r="X167" s="388">
        <v>23</v>
      </c>
      <c r="Y167" s="388"/>
      <c r="Z167" s="388"/>
      <c r="AA167" s="388">
        <v>23</v>
      </c>
      <c r="AB167"/>
      <c r="AE167"/>
      <c r="AF167"/>
      <c r="AG167"/>
      <c r="AH167"/>
      <c r="AI167"/>
      <c r="AJ167" s="30"/>
    </row>
    <row r="168" spans="3:36" x14ac:dyDescent="0.3">
      <c r="C168" s="26"/>
      <c r="D168" s="3" t="s">
        <v>222</v>
      </c>
      <c r="E168" s="589">
        <v>3004</v>
      </c>
      <c r="F168" s="589">
        <v>323</v>
      </c>
      <c r="G168" s="589">
        <v>39</v>
      </c>
      <c r="H168" s="589">
        <v>3366</v>
      </c>
      <c r="I168"/>
      <c r="J168" s="119"/>
      <c r="K168" s="119"/>
      <c r="T168" s="25"/>
      <c r="W168" s="3" t="s">
        <v>216</v>
      </c>
      <c r="X168" s="388">
        <v>3993</v>
      </c>
      <c r="Y168" s="388">
        <v>79</v>
      </c>
      <c r="Z168" s="388"/>
      <c r="AA168" s="388">
        <v>4072</v>
      </c>
      <c r="AB168"/>
      <c r="AE168"/>
      <c r="AF168"/>
      <c r="AG168"/>
      <c r="AH168"/>
      <c r="AI168"/>
      <c r="AJ168" s="30"/>
    </row>
    <row r="169" spans="3:36" x14ac:dyDescent="0.3">
      <c r="C169" s="26"/>
      <c r="D169" s="1" t="s">
        <v>33</v>
      </c>
      <c r="E169" s="589">
        <v>160652</v>
      </c>
      <c r="F169" s="589">
        <v>28944</v>
      </c>
      <c r="G169" s="589">
        <v>59272</v>
      </c>
      <c r="H169" s="589">
        <v>248868</v>
      </c>
      <c r="I169"/>
      <c r="J169" s="119"/>
      <c r="K169" s="119"/>
      <c r="T169" s="25"/>
      <c r="W169" s="1" t="s">
        <v>33</v>
      </c>
      <c r="X169" s="388">
        <v>160652</v>
      </c>
      <c r="Y169" s="388">
        <v>28944</v>
      </c>
      <c r="Z169" s="388">
        <v>59272</v>
      </c>
      <c r="AA169" s="388">
        <v>248868</v>
      </c>
      <c r="AB169"/>
      <c r="AE169"/>
      <c r="AF169"/>
      <c r="AG169"/>
      <c r="AH169"/>
      <c r="AI169"/>
      <c r="AJ169" s="30"/>
    </row>
    <row r="170" spans="3:36" x14ac:dyDescent="0.3">
      <c r="C170" s="26"/>
      <c r="D170" s="3" t="s">
        <v>224</v>
      </c>
      <c r="E170" s="589">
        <v>13122</v>
      </c>
      <c r="F170" s="589">
        <v>904</v>
      </c>
      <c r="G170" s="589">
        <v>1311</v>
      </c>
      <c r="H170" s="589">
        <v>15337</v>
      </c>
      <c r="I170"/>
      <c r="J170" s="119"/>
      <c r="K170" s="119"/>
      <c r="T170" s="25"/>
      <c r="W170" s="3" t="s">
        <v>224</v>
      </c>
      <c r="X170" s="388">
        <v>13122</v>
      </c>
      <c r="Y170" s="388">
        <v>904</v>
      </c>
      <c r="Z170" s="388">
        <v>1311</v>
      </c>
      <c r="AA170" s="388">
        <v>15337</v>
      </c>
      <c r="AB170"/>
      <c r="AE170"/>
      <c r="AF170"/>
      <c r="AG170"/>
      <c r="AH170"/>
      <c r="AI170"/>
      <c r="AJ170" s="30"/>
    </row>
    <row r="171" spans="3:36" x14ac:dyDescent="0.3">
      <c r="C171" s="26"/>
      <c r="D171" s="3" t="s">
        <v>225</v>
      </c>
      <c r="E171" s="589">
        <v>4410</v>
      </c>
      <c r="F171" s="589">
        <v>333</v>
      </c>
      <c r="G171" s="589">
        <v>920</v>
      </c>
      <c r="H171" s="589">
        <v>5663</v>
      </c>
      <c r="I171"/>
      <c r="J171" s="119"/>
      <c r="K171" s="119"/>
      <c r="T171" s="25"/>
      <c r="W171" s="3" t="s">
        <v>225</v>
      </c>
      <c r="X171" s="388">
        <v>4410</v>
      </c>
      <c r="Y171" s="388">
        <v>333</v>
      </c>
      <c r="Z171" s="388">
        <v>920</v>
      </c>
      <c r="AA171" s="388">
        <v>5663</v>
      </c>
      <c r="AB171"/>
      <c r="AE171"/>
      <c r="AF171"/>
      <c r="AG171"/>
      <c r="AH171"/>
      <c r="AI171"/>
      <c r="AJ171" s="30"/>
    </row>
    <row r="172" spans="3:36" x14ac:dyDescent="0.3">
      <c r="C172" s="26"/>
      <c r="D172" s="3" t="s">
        <v>226</v>
      </c>
      <c r="E172" s="589">
        <v>15194</v>
      </c>
      <c r="F172" s="589">
        <v>4858</v>
      </c>
      <c r="G172" s="589">
        <v>12559</v>
      </c>
      <c r="H172" s="589">
        <v>32611</v>
      </c>
      <c r="I172"/>
      <c r="J172" s="119"/>
      <c r="K172" s="119"/>
      <c r="T172" s="25"/>
      <c r="W172" s="3" t="s">
        <v>226</v>
      </c>
      <c r="X172" s="388">
        <v>15194</v>
      </c>
      <c r="Y172" s="388">
        <v>4858</v>
      </c>
      <c r="Z172" s="388">
        <v>12559</v>
      </c>
      <c r="AA172" s="388">
        <v>32611</v>
      </c>
      <c r="AB172"/>
      <c r="AE172"/>
      <c r="AF172"/>
      <c r="AG172"/>
      <c r="AH172"/>
      <c r="AI172"/>
      <c r="AJ172" s="30"/>
    </row>
    <row r="173" spans="3:36" x14ac:dyDescent="0.3">
      <c r="C173" s="26"/>
      <c r="D173" s="3" t="s">
        <v>227</v>
      </c>
      <c r="E173" s="589">
        <v>5087</v>
      </c>
      <c r="F173" s="589">
        <v>412</v>
      </c>
      <c r="G173" s="589">
        <v>2664</v>
      </c>
      <c r="H173" s="589">
        <v>8163</v>
      </c>
      <c r="I173"/>
      <c r="J173" s="119"/>
      <c r="K173" s="119"/>
      <c r="T173" s="25"/>
      <c r="W173" s="3" t="s">
        <v>227</v>
      </c>
      <c r="X173" s="388">
        <v>5087</v>
      </c>
      <c r="Y173" s="388">
        <v>412</v>
      </c>
      <c r="Z173" s="388">
        <v>2664</v>
      </c>
      <c r="AA173" s="388">
        <v>8163</v>
      </c>
      <c r="AB173"/>
      <c r="AE173"/>
      <c r="AF173"/>
      <c r="AG173"/>
      <c r="AH173"/>
      <c r="AI173"/>
      <c r="AJ173" s="30"/>
    </row>
    <row r="174" spans="3:36" x14ac:dyDescent="0.3">
      <c r="C174" s="26"/>
      <c r="D174" s="3" t="s">
        <v>228</v>
      </c>
      <c r="E174" s="589">
        <v>29971</v>
      </c>
      <c r="F174" s="589">
        <v>703</v>
      </c>
      <c r="G174" s="589">
        <v>97</v>
      </c>
      <c r="H174" s="589">
        <v>30771</v>
      </c>
      <c r="I174"/>
      <c r="J174" s="119"/>
      <c r="K174" s="119"/>
      <c r="T174" s="25"/>
      <c r="W174" s="3" t="s">
        <v>228</v>
      </c>
      <c r="X174" s="388">
        <v>29971</v>
      </c>
      <c r="Y174" s="388">
        <v>703</v>
      </c>
      <c r="Z174" s="388">
        <v>97</v>
      </c>
      <c r="AA174" s="388">
        <v>30771</v>
      </c>
      <c r="AB174"/>
      <c r="AE174"/>
      <c r="AF174"/>
      <c r="AG174"/>
      <c r="AH174"/>
      <c r="AI174"/>
      <c r="AJ174" s="30"/>
    </row>
    <row r="175" spans="3:36" x14ac:dyDescent="0.3">
      <c r="C175" s="26"/>
      <c r="D175" s="3" t="s">
        <v>229</v>
      </c>
      <c r="E175" s="589">
        <v>15018</v>
      </c>
      <c r="F175" s="589">
        <v>90</v>
      </c>
      <c r="G175" s="589">
        <v>4854</v>
      </c>
      <c r="H175" s="589">
        <v>19962</v>
      </c>
      <c r="I175"/>
      <c r="J175" s="119"/>
      <c r="K175" s="119"/>
      <c r="T175" s="25"/>
      <c r="W175" s="3" t="s">
        <v>230</v>
      </c>
      <c r="X175" s="388">
        <v>12677</v>
      </c>
      <c r="Y175" s="388">
        <v>4729</v>
      </c>
      <c r="Z175" s="388">
        <v>24970</v>
      </c>
      <c r="AA175" s="388">
        <v>42376</v>
      </c>
      <c r="AB175"/>
      <c r="AE175"/>
      <c r="AF175"/>
      <c r="AG175"/>
      <c r="AH175"/>
      <c r="AI175"/>
      <c r="AJ175" s="30"/>
    </row>
    <row r="176" spans="3:36" x14ac:dyDescent="0.3">
      <c r="C176" s="26"/>
      <c r="D176" s="3" t="s">
        <v>230</v>
      </c>
      <c r="E176" s="589">
        <v>12677</v>
      </c>
      <c r="F176" s="589">
        <v>4729</v>
      </c>
      <c r="G176" s="589">
        <v>24970</v>
      </c>
      <c r="H176" s="589">
        <v>42376</v>
      </c>
      <c r="I176"/>
      <c r="J176" s="119"/>
      <c r="K176" s="119"/>
      <c r="T176" s="25"/>
      <c r="W176" s="3" t="s">
        <v>231</v>
      </c>
      <c r="X176" s="388">
        <v>57670</v>
      </c>
      <c r="Y176" s="388">
        <v>13959</v>
      </c>
      <c r="Z176" s="388">
        <v>8807</v>
      </c>
      <c r="AA176" s="388">
        <v>80436</v>
      </c>
      <c r="AB176"/>
      <c r="AE176"/>
      <c r="AF176"/>
      <c r="AG176"/>
      <c r="AH176"/>
      <c r="AI176"/>
      <c r="AJ176" s="30"/>
    </row>
    <row r="177" spans="3:36" x14ac:dyDescent="0.3">
      <c r="C177" s="26"/>
      <c r="D177" s="3" t="s">
        <v>231</v>
      </c>
      <c r="E177" s="589">
        <v>57670</v>
      </c>
      <c r="F177" s="589">
        <v>13959</v>
      </c>
      <c r="G177" s="589">
        <v>8807</v>
      </c>
      <c r="H177" s="589">
        <v>80436</v>
      </c>
      <c r="I177"/>
      <c r="J177" s="119"/>
      <c r="K177" s="119"/>
      <c r="T177" s="25"/>
      <c r="W177" s="3" t="s">
        <v>232</v>
      </c>
      <c r="X177" s="388">
        <v>7420</v>
      </c>
      <c r="Y177" s="388">
        <v>2956</v>
      </c>
      <c r="Z177" s="388">
        <v>2987</v>
      </c>
      <c r="AA177" s="388">
        <v>13363</v>
      </c>
      <c r="AB177"/>
      <c r="AE177"/>
      <c r="AF177"/>
      <c r="AG177"/>
      <c r="AH177"/>
      <c r="AI177"/>
      <c r="AJ177" s="30"/>
    </row>
    <row r="178" spans="3:36" x14ac:dyDescent="0.3">
      <c r="C178" s="26"/>
      <c r="D178" s="3" t="s">
        <v>232</v>
      </c>
      <c r="E178" s="589">
        <v>7420</v>
      </c>
      <c r="F178" s="589">
        <v>2956</v>
      </c>
      <c r="G178" s="589">
        <v>2987</v>
      </c>
      <c r="H178" s="589">
        <v>13363</v>
      </c>
      <c r="I178"/>
      <c r="J178" s="119"/>
      <c r="K178" s="119"/>
      <c r="T178" s="25"/>
      <c r="W178" s="3" t="s">
        <v>233</v>
      </c>
      <c r="X178" s="388">
        <v>83</v>
      </c>
      <c r="Y178" s="388"/>
      <c r="Z178" s="388">
        <v>103</v>
      </c>
      <c r="AA178" s="388">
        <v>186</v>
      </c>
      <c r="AB178"/>
      <c r="AE178"/>
      <c r="AF178"/>
      <c r="AG178"/>
      <c r="AH178"/>
      <c r="AI178"/>
      <c r="AJ178" s="30"/>
    </row>
    <row r="179" spans="3:36" x14ac:dyDescent="0.3">
      <c r="C179" s="26"/>
      <c r="D179" s="3" t="s">
        <v>233</v>
      </c>
      <c r="E179" s="589">
        <v>83</v>
      </c>
      <c r="F179" s="589"/>
      <c r="G179" s="589">
        <v>103</v>
      </c>
      <c r="H179" s="589">
        <v>186</v>
      </c>
      <c r="I179"/>
      <c r="J179" s="119"/>
      <c r="K179" s="119"/>
      <c r="T179" s="25"/>
      <c r="W179" s="3" t="s">
        <v>229</v>
      </c>
      <c r="X179" s="388">
        <v>15018</v>
      </c>
      <c r="Y179" s="388">
        <v>90</v>
      </c>
      <c r="Z179" s="388">
        <v>4854</v>
      </c>
      <c r="AA179" s="388">
        <v>19962</v>
      </c>
      <c r="AB179"/>
      <c r="AE179"/>
      <c r="AF179"/>
      <c r="AG179"/>
      <c r="AH179"/>
      <c r="AI179"/>
      <c r="AJ179" s="30"/>
    </row>
    <row r="180" spans="3:36" x14ac:dyDescent="0.3">
      <c r="C180" s="26"/>
      <c r="D180" s="1" t="s">
        <v>34</v>
      </c>
      <c r="E180" s="589">
        <v>22590</v>
      </c>
      <c r="F180" s="589">
        <v>2906</v>
      </c>
      <c r="G180" s="589">
        <v>84851</v>
      </c>
      <c r="H180" s="589">
        <v>110347</v>
      </c>
      <c r="I180"/>
      <c r="J180" s="119"/>
      <c r="K180" s="119"/>
      <c r="T180" s="25"/>
      <c r="W180" s="1" t="s">
        <v>34</v>
      </c>
      <c r="X180" s="388">
        <v>22590</v>
      </c>
      <c r="Y180" s="388">
        <v>2906</v>
      </c>
      <c r="Z180" s="388">
        <v>84851</v>
      </c>
      <c r="AA180" s="388">
        <v>110347</v>
      </c>
      <c r="AB180"/>
      <c r="AE180"/>
      <c r="AF180"/>
      <c r="AG180"/>
      <c r="AH180"/>
      <c r="AI180"/>
      <c r="AJ180" s="30"/>
    </row>
    <row r="181" spans="3:36" x14ac:dyDescent="0.3">
      <c r="C181" s="26"/>
      <c r="D181" s="3" t="s">
        <v>234</v>
      </c>
      <c r="E181" s="589">
        <v>560</v>
      </c>
      <c r="F181" s="589"/>
      <c r="G181" s="589">
        <v>68</v>
      </c>
      <c r="H181" s="589">
        <v>628</v>
      </c>
      <c r="I181"/>
      <c r="J181" s="119"/>
      <c r="K181" s="119"/>
      <c r="T181" s="25"/>
      <c r="W181" s="3" t="s">
        <v>235</v>
      </c>
      <c r="X181" s="388">
        <v>1346</v>
      </c>
      <c r="Y181" s="388">
        <v>278</v>
      </c>
      <c r="Z181" s="388">
        <v>11016</v>
      </c>
      <c r="AA181" s="388">
        <v>12640</v>
      </c>
      <c r="AB181"/>
      <c r="AE181"/>
      <c r="AF181"/>
      <c r="AG181"/>
      <c r="AH181"/>
      <c r="AI181"/>
      <c r="AJ181" s="30"/>
    </row>
    <row r="182" spans="3:36" x14ac:dyDescent="0.3">
      <c r="C182" s="26"/>
      <c r="D182" s="3" t="s">
        <v>235</v>
      </c>
      <c r="E182" s="589">
        <v>1346</v>
      </c>
      <c r="F182" s="589">
        <v>278</v>
      </c>
      <c r="G182" s="589">
        <v>11016</v>
      </c>
      <c r="H182" s="589">
        <v>12640</v>
      </c>
      <c r="I182"/>
      <c r="J182" s="119"/>
      <c r="K182" s="119"/>
      <c r="T182" s="25"/>
      <c r="W182" s="3" t="s">
        <v>236</v>
      </c>
      <c r="X182" s="388">
        <v>10442</v>
      </c>
      <c r="Y182" s="388">
        <v>20</v>
      </c>
      <c r="Z182" s="388">
        <v>18060</v>
      </c>
      <c r="AA182" s="388">
        <v>28522</v>
      </c>
      <c r="AB182"/>
      <c r="AE182"/>
      <c r="AF182"/>
      <c r="AG182"/>
      <c r="AH182"/>
      <c r="AI182"/>
      <c r="AJ182" s="30"/>
    </row>
    <row r="183" spans="3:36" x14ac:dyDescent="0.3">
      <c r="C183" s="26"/>
      <c r="D183" s="3" t="s">
        <v>237</v>
      </c>
      <c r="E183" s="589">
        <v>2997</v>
      </c>
      <c r="F183" s="589"/>
      <c r="G183" s="589">
        <v>4685</v>
      </c>
      <c r="H183" s="589">
        <v>7682</v>
      </c>
      <c r="I183"/>
      <c r="J183" s="119"/>
      <c r="K183" s="119"/>
      <c r="T183" s="25"/>
      <c r="W183" s="3" t="s">
        <v>238</v>
      </c>
      <c r="X183" s="388">
        <v>5459</v>
      </c>
      <c r="Y183" s="388">
        <v>2608</v>
      </c>
      <c r="Z183" s="388">
        <v>9213</v>
      </c>
      <c r="AA183" s="388">
        <v>17280</v>
      </c>
      <c r="AB183"/>
      <c r="AE183"/>
      <c r="AF183"/>
      <c r="AG183"/>
      <c r="AH183"/>
      <c r="AI183"/>
      <c r="AJ183" s="30"/>
    </row>
    <row r="184" spans="3:36" x14ac:dyDescent="0.3">
      <c r="C184" s="26"/>
      <c r="D184" s="3" t="s">
        <v>239</v>
      </c>
      <c r="E184" s="589">
        <v>126</v>
      </c>
      <c r="F184" s="589"/>
      <c r="G184" s="589">
        <v>1567</v>
      </c>
      <c r="H184" s="589">
        <v>1693</v>
      </c>
      <c r="I184"/>
      <c r="J184" s="119"/>
      <c r="K184" s="119"/>
      <c r="T184" s="25"/>
      <c r="W184" s="3" t="s">
        <v>240</v>
      </c>
      <c r="X184" s="388">
        <v>552</v>
      </c>
      <c r="Y184" s="388"/>
      <c r="Z184" s="388">
        <v>36782</v>
      </c>
      <c r="AA184" s="388">
        <v>37334</v>
      </c>
      <c r="AB184"/>
      <c r="AE184"/>
      <c r="AF184"/>
      <c r="AG184"/>
      <c r="AH184"/>
      <c r="AI184"/>
      <c r="AJ184" s="30"/>
    </row>
    <row r="185" spans="3:36" x14ac:dyDescent="0.3">
      <c r="C185" s="26"/>
      <c r="D185" s="3" t="s">
        <v>236</v>
      </c>
      <c r="E185" s="589">
        <v>10442</v>
      </c>
      <c r="F185" s="589">
        <v>20</v>
      </c>
      <c r="G185" s="589">
        <v>18060</v>
      </c>
      <c r="H185" s="589">
        <v>28522</v>
      </c>
      <c r="I185"/>
      <c r="J185" s="119"/>
      <c r="K185" s="119"/>
      <c r="T185" s="25"/>
      <c r="W185" s="3" t="s">
        <v>241</v>
      </c>
      <c r="X185" s="388">
        <v>1108</v>
      </c>
      <c r="Y185" s="388"/>
      <c r="Z185" s="388">
        <v>3460</v>
      </c>
      <c r="AA185" s="388">
        <v>4568</v>
      </c>
      <c r="AB185"/>
      <c r="AE185"/>
      <c r="AF185"/>
      <c r="AG185"/>
      <c r="AH185"/>
      <c r="AI185"/>
      <c r="AJ185" s="30"/>
    </row>
    <row r="186" spans="3:36" x14ac:dyDescent="0.3">
      <c r="C186" s="26"/>
      <c r="D186" s="3" t="s">
        <v>238</v>
      </c>
      <c r="E186" s="589">
        <v>5459</v>
      </c>
      <c r="F186" s="589">
        <v>2608</v>
      </c>
      <c r="G186" s="589">
        <v>9213</v>
      </c>
      <c r="H186" s="589">
        <v>17280</v>
      </c>
      <c r="I186"/>
      <c r="J186" s="119"/>
      <c r="K186" s="119"/>
      <c r="T186" s="25"/>
      <c r="W186" s="3" t="s">
        <v>234</v>
      </c>
      <c r="X186" s="388">
        <v>560</v>
      </c>
      <c r="Y186" s="388"/>
      <c r="Z186" s="388">
        <v>68</v>
      </c>
      <c r="AA186" s="388">
        <v>628</v>
      </c>
      <c r="AB186"/>
      <c r="AE186"/>
      <c r="AF186"/>
      <c r="AG186"/>
      <c r="AH186"/>
      <c r="AI186"/>
      <c r="AJ186" s="30"/>
    </row>
    <row r="187" spans="3:36" x14ac:dyDescent="0.3">
      <c r="C187" s="26"/>
      <c r="D187" s="3" t="s">
        <v>240</v>
      </c>
      <c r="E187" s="589">
        <v>552</v>
      </c>
      <c r="F187" s="589"/>
      <c r="G187" s="589">
        <v>36782</v>
      </c>
      <c r="H187" s="589">
        <v>37334</v>
      </c>
      <c r="I187"/>
      <c r="J187" s="119"/>
      <c r="K187" s="119"/>
      <c r="T187" s="25"/>
      <c r="W187" s="3" t="s">
        <v>237</v>
      </c>
      <c r="X187" s="388">
        <v>2997</v>
      </c>
      <c r="Y187" s="388"/>
      <c r="Z187" s="388">
        <v>4685</v>
      </c>
      <c r="AA187" s="388">
        <v>7682</v>
      </c>
      <c r="AB187"/>
      <c r="AE187"/>
      <c r="AF187"/>
      <c r="AG187"/>
      <c r="AH187"/>
      <c r="AI187"/>
      <c r="AJ187" s="30"/>
    </row>
    <row r="188" spans="3:36" x14ac:dyDescent="0.3">
      <c r="C188" s="26"/>
      <c r="D188" s="3" t="s">
        <v>241</v>
      </c>
      <c r="E188" s="589">
        <v>1108</v>
      </c>
      <c r="F188" s="589"/>
      <c r="G188" s="589">
        <v>3460</v>
      </c>
      <c r="H188" s="589">
        <v>4568</v>
      </c>
      <c r="I188"/>
      <c r="J188" s="119"/>
      <c r="K188" s="119"/>
      <c r="T188" s="25"/>
      <c r="W188" s="3" t="s">
        <v>239</v>
      </c>
      <c r="X188" s="388">
        <v>126</v>
      </c>
      <c r="Y188" s="388"/>
      <c r="Z188" s="388">
        <v>1567</v>
      </c>
      <c r="AA188" s="388">
        <v>1693</v>
      </c>
      <c r="AB188"/>
      <c r="AE188"/>
      <c r="AF188"/>
      <c r="AG188"/>
      <c r="AH188"/>
      <c r="AI188"/>
      <c r="AJ188" s="30"/>
    </row>
    <row r="189" spans="3:36" x14ac:dyDescent="0.3">
      <c r="C189" s="26"/>
      <c r="D189" s="1" t="s">
        <v>35</v>
      </c>
      <c r="E189" s="589">
        <v>4059</v>
      </c>
      <c r="F189" s="589">
        <v>177</v>
      </c>
      <c r="G189" s="589">
        <v>215</v>
      </c>
      <c r="H189" s="589">
        <v>4451</v>
      </c>
      <c r="I189"/>
      <c r="J189" s="119"/>
      <c r="K189" s="119"/>
      <c r="T189" s="25"/>
      <c r="W189" s="1" t="s">
        <v>35</v>
      </c>
      <c r="X189" s="388">
        <v>4059</v>
      </c>
      <c r="Y189" s="388">
        <v>177</v>
      </c>
      <c r="Z189" s="388">
        <v>215</v>
      </c>
      <c r="AA189" s="388">
        <v>4451</v>
      </c>
      <c r="AB189"/>
      <c r="AE189"/>
      <c r="AF189"/>
      <c r="AG189"/>
      <c r="AH189"/>
      <c r="AI189"/>
      <c r="AJ189" s="30"/>
    </row>
    <row r="190" spans="3:36" x14ac:dyDescent="0.3">
      <c r="C190" s="26"/>
      <c r="D190" s="3" t="s">
        <v>242</v>
      </c>
      <c r="E190" s="589">
        <v>4</v>
      </c>
      <c r="F190" s="589">
        <v>30</v>
      </c>
      <c r="G190" s="589">
        <v>52</v>
      </c>
      <c r="H190" s="589">
        <v>86</v>
      </c>
      <c r="I190"/>
      <c r="J190" s="119"/>
      <c r="K190" s="119"/>
      <c r="T190" s="25"/>
      <c r="W190" s="3" t="s">
        <v>242</v>
      </c>
      <c r="X190" s="388">
        <v>4</v>
      </c>
      <c r="Y190" s="388">
        <v>30</v>
      </c>
      <c r="Z190" s="388">
        <v>52</v>
      </c>
      <c r="AA190" s="388">
        <v>86</v>
      </c>
      <c r="AB190"/>
      <c r="AE190"/>
      <c r="AF190"/>
      <c r="AG190"/>
      <c r="AH190"/>
      <c r="AI190"/>
      <c r="AJ190" s="30"/>
    </row>
    <row r="191" spans="3:36" x14ac:dyDescent="0.3">
      <c r="C191" s="26"/>
      <c r="D191" s="3" t="s">
        <v>243</v>
      </c>
      <c r="E191" s="589">
        <v>652</v>
      </c>
      <c r="F191" s="589">
        <v>104</v>
      </c>
      <c r="G191" s="589">
        <v>71</v>
      </c>
      <c r="H191" s="589">
        <v>827</v>
      </c>
      <c r="I191"/>
      <c r="J191" s="119"/>
      <c r="K191" s="119"/>
      <c r="T191" s="25"/>
      <c r="W191" s="3" t="s">
        <v>244</v>
      </c>
      <c r="X191" s="388">
        <v>37</v>
      </c>
      <c r="Y191" s="388">
        <v>43</v>
      </c>
      <c r="Z191" s="388">
        <v>63</v>
      </c>
      <c r="AA191" s="388">
        <v>143</v>
      </c>
      <c r="AB191"/>
      <c r="AE191"/>
      <c r="AF191"/>
      <c r="AG191"/>
      <c r="AH191"/>
      <c r="AI191"/>
      <c r="AJ191" s="30"/>
    </row>
    <row r="192" spans="3:36" x14ac:dyDescent="0.3">
      <c r="C192" s="26"/>
      <c r="D192" s="3" t="s">
        <v>244</v>
      </c>
      <c r="E192" s="589">
        <v>37</v>
      </c>
      <c r="F192" s="589">
        <v>43</v>
      </c>
      <c r="G192" s="589">
        <v>63</v>
      </c>
      <c r="H192" s="589">
        <v>143</v>
      </c>
      <c r="I192"/>
      <c r="J192" s="119"/>
      <c r="K192" s="119"/>
      <c r="T192" s="25"/>
      <c r="W192" s="3" t="s">
        <v>245</v>
      </c>
      <c r="X192" s="388">
        <v>3156</v>
      </c>
      <c r="Y192" s="388"/>
      <c r="Z192" s="388">
        <v>20</v>
      </c>
      <c r="AA192" s="388">
        <v>3176</v>
      </c>
      <c r="AB192"/>
      <c r="AE192"/>
      <c r="AF192"/>
      <c r="AG192"/>
      <c r="AH192"/>
      <c r="AI192"/>
      <c r="AJ192" s="30"/>
    </row>
    <row r="193" spans="3:36" x14ac:dyDescent="0.3">
      <c r="C193" s="26"/>
      <c r="D193" s="3" t="s">
        <v>245</v>
      </c>
      <c r="E193" s="589">
        <v>3156</v>
      </c>
      <c r="F193" s="589"/>
      <c r="G193" s="589">
        <v>20</v>
      </c>
      <c r="H193" s="589">
        <v>3176</v>
      </c>
      <c r="I193"/>
      <c r="J193" s="119"/>
      <c r="K193" s="119"/>
      <c r="T193" s="25"/>
      <c r="W193" s="3" t="s">
        <v>246</v>
      </c>
      <c r="X193" s="388">
        <v>210</v>
      </c>
      <c r="Y193" s="388"/>
      <c r="Z193" s="388">
        <v>9</v>
      </c>
      <c r="AA193" s="388">
        <v>219</v>
      </c>
      <c r="AB193"/>
      <c r="AE193"/>
      <c r="AF193"/>
      <c r="AG193"/>
      <c r="AH193"/>
      <c r="AI193"/>
      <c r="AJ193" s="30"/>
    </row>
    <row r="194" spans="3:36" x14ac:dyDescent="0.3">
      <c r="C194" s="26"/>
      <c r="D194" s="3" t="s">
        <v>246</v>
      </c>
      <c r="E194" s="589">
        <v>210</v>
      </c>
      <c r="F194" s="589"/>
      <c r="G194" s="589">
        <v>9</v>
      </c>
      <c r="H194" s="589">
        <v>219</v>
      </c>
      <c r="I194"/>
      <c r="J194" s="119"/>
      <c r="K194" s="119"/>
      <c r="T194" s="25"/>
      <c r="W194" s="3" t="s">
        <v>243</v>
      </c>
      <c r="X194" s="388">
        <v>652</v>
      </c>
      <c r="Y194" s="388">
        <v>104</v>
      </c>
      <c r="Z194" s="388">
        <v>71</v>
      </c>
      <c r="AA194" s="388">
        <v>827</v>
      </c>
      <c r="AB194"/>
      <c r="AE194"/>
      <c r="AF194"/>
      <c r="AG194"/>
      <c r="AH194"/>
      <c r="AI194"/>
      <c r="AJ194" s="30"/>
    </row>
    <row r="195" spans="3:36" x14ac:dyDescent="0.3">
      <c r="C195" s="26"/>
      <c r="D195" s="1" t="s">
        <v>36</v>
      </c>
      <c r="E195" s="589">
        <v>137698</v>
      </c>
      <c r="F195" s="589">
        <v>7740</v>
      </c>
      <c r="G195" s="589">
        <v>34350</v>
      </c>
      <c r="H195" s="589">
        <v>179788</v>
      </c>
      <c r="I195"/>
      <c r="J195" s="119"/>
      <c r="K195" s="119"/>
      <c r="T195" s="25"/>
      <c r="W195" s="1" t="s">
        <v>36</v>
      </c>
      <c r="X195" s="388">
        <v>137698</v>
      </c>
      <c r="Y195" s="388">
        <v>7740</v>
      </c>
      <c r="Z195" s="388">
        <v>34350</v>
      </c>
      <c r="AA195" s="388">
        <v>179788</v>
      </c>
      <c r="AB195"/>
      <c r="AE195"/>
      <c r="AF195"/>
      <c r="AG195"/>
      <c r="AH195"/>
      <c r="AI195"/>
      <c r="AJ195" s="30"/>
    </row>
    <row r="196" spans="3:36" x14ac:dyDescent="0.3">
      <c r="C196" s="26"/>
      <c r="D196" s="3" t="s">
        <v>247</v>
      </c>
      <c r="E196" s="589">
        <v>59200</v>
      </c>
      <c r="F196" s="589"/>
      <c r="G196" s="589">
        <v>17578</v>
      </c>
      <c r="H196" s="589">
        <v>76778</v>
      </c>
      <c r="I196"/>
      <c r="J196" s="119"/>
      <c r="K196" s="119"/>
      <c r="T196" s="25"/>
      <c r="W196" s="3" t="s">
        <v>247</v>
      </c>
      <c r="X196" s="388">
        <v>59200</v>
      </c>
      <c r="Y196" s="388"/>
      <c r="Z196" s="388">
        <v>17578</v>
      </c>
      <c r="AA196" s="388">
        <v>76778</v>
      </c>
      <c r="AB196"/>
      <c r="AE196"/>
      <c r="AF196"/>
      <c r="AG196"/>
      <c r="AH196"/>
      <c r="AI196"/>
      <c r="AJ196" s="30"/>
    </row>
    <row r="197" spans="3:36" x14ac:dyDescent="0.3">
      <c r="C197" s="26"/>
      <c r="D197" s="3" t="s">
        <v>248</v>
      </c>
      <c r="E197" s="589">
        <v>71607</v>
      </c>
      <c r="F197" s="589">
        <v>7690</v>
      </c>
      <c r="G197" s="589">
        <v>16772</v>
      </c>
      <c r="H197" s="589">
        <v>96069</v>
      </c>
      <c r="I197"/>
      <c r="J197" s="119"/>
      <c r="K197" s="119"/>
      <c r="T197" s="25"/>
      <c r="W197" s="3" t="s">
        <v>248</v>
      </c>
      <c r="X197" s="388">
        <v>71607</v>
      </c>
      <c r="Y197" s="388">
        <v>7690</v>
      </c>
      <c r="Z197" s="388">
        <v>16772</v>
      </c>
      <c r="AA197" s="388">
        <v>96069</v>
      </c>
      <c r="AB197"/>
      <c r="AE197"/>
      <c r="AF197"/>
      <c r="AG197"/>
      <c r="AH197"/>
      <c r="AI197"/>
      <c r="AJ197" s="30"/>
    </row>
    <row r="198" spans="3:36" x14ac:dyDescent="0.3">
      <c r="C198" s="26"/>
      <c r="D198" s="3" t="s">
        <v>249</v>
      </c>
      <c r="E198" s="589">
        <v>6891</v>
      </c>
      <c r="F198" s="589">
        <v>50</v>
      </c>
      <c r="G198" s="589"/>
      <c r="H198" s="589">
        <v>6941</v>
      </c>
      <c r="I198"/>
      <c r="J198" s="119"/>
      <c r="K198" s="119"/>
      <c r="T198" s="25"/>
      <c r="W198" s="3" t="s">
        <v>249</v>
      </c>
      <c r="X198" s="388">
        <v>6891</v>
      </c>
      <c r="Y198" s="388">
        <v>50</v>
      </c>
      <c r="Z198" s="388"/>
      <c r="AA198" s="388">
        <v>6941</v>
      </c>
      <c r="AB198"/>
      <c r="AE198"/>
      <c r="AF198"/>
      <c r="AG198"/>
      <c r="AH198"/>
      <c r="AI198"/>
      <c r="AJ198" s="30"/>
    </row>
    <row r="199" spans="3:36" x14ac:dyDescent="0.3">
      <c r="C199" s="26"/>
      <c r="D199" s="1" t="s">
        <v>37</v>
      </c>
      <c r="E199" s="589">
        <v>116986</v>
      </c>
      <c r="F199" s="589">
        <v>7996</v>
      </c>
      <c r="G199" s="589">
        <v>19823</v>
      </c>
      <c r="H199" s="589">
        <v>144805</v>
      </c>
      <c r="I199"/>
      <c r="J199" s="119"/>
      <c r="K199" s="119"/>
      <c r="T199" s="25"/>
      <c r="W199" s="1" t="s">
        <v>37</v>
      </c>
      <c r="X199" s="388">
        <v>116986</v>
      </c>
      <c r="Y199" s="388">
        <v>7996</v>
      </c>
      <c r="Z199" s="388">
        <v>19823</v>
      </c>
      <c r="AA199" s="388">
        <v>144805</v>
      </c>
      <c r="AB199"/>
      <c r="AE199"/>
      <c r="AF199"/>
      <c r="AG199"/>
      <c r="AH199"/>
      <c r="AI199"/>
      <c r="AJ199" s="30"/>
    </row>
    <row r="200" spans="3:36" x14ac:dyDescent="0.3">
      <c r="C200" s="26"/>
      <c r="D200" s="3" t="s">
        <v>250</v>
      </c>
      <c r="E200" s="589">
        <v>105</v>
      </c>
      <c r="F200" s="589">
        <v>241</v>
      </c>
      <c r="G200" s="589">
        <v>293</v>
      </c>
      <c r="H200" s="589">
        <v>639</v>
      </c>
      <c r="I200"/>
      <c r="J200" s="119"/>
      <c r="K200" s="119"/>
      <c r="T200" s="25"/>
      <c r="W200" s="3" t="s">
        <v>250</v>
      </c>
      <c r="X200" s="388">
        <v>105</v>
      </c>
      <c r="Y200" s="388">
        <v>241</v>
      </c>
      <c r="Z200" s="388">
        <v>293</v>
      </c>
      <c r="AA200" s="388">
        <v>639</v>
      </c>
      <c r="AB200"/>
      <c r="AE200"/>
      <c r="AF200"/>
      <c r="AG200"/>
      <c r="AH200"/>
      <c r="AI200"/>
      <c r="AJ200" s="30"/>
    </row>
    <row r="201" spans="3:36" x14ac:dyDescent="0.3">
      <c r="C201" s="26"/>
      <c r="D201" s="3" t="s">
        <v>251</v>
      </c>
      <c r="E201" s="589">
        <v>933</v>
      </c>
      <c r="F201" s="589">
        <v>36</v>
      </c>
      <c r="G201" s="589">
        <v>189</v>
      </c>
      <c r="H201" s="589">
        <v>1158</v>
      </c>
      <c r="I201"/>
      <c r="J201" s="119"/>
      <c r="K201" s="119"/>
      <c r="T201" s="25"/>
      <c r="W201" s="3" t="s">
        <v>251</v>
      </c>
      <c r="X201" s="388">
        <v>933</v>
      </c>
      <c r="Y201" s="388">
        <v>36</v>
      </c>
      <c r="Z201" s="388">
        <v>189</v>
      </c>
      <c r="AA201" s="388">
        <v>1158</v>
      </c>
      <c r="AB201"/>
      <c r="AE201"/>
      <c r="AF201"/>
      <c r="AG201"/>
      <c r="AH201"/>
      <c r="AI201"/>
      <c r="AJ201" s="30"/>
    </row>
    <row r="202" spans="3:36" x14ac:dyDescent="0.3">
      <c r="C202" s="26"/>
      <c r="D202" s="3" t="s">
        <v>252</v>
      </c>
      <c r="E202" s="589">
        <v>44417</v>
      </c>
      <c r="F202" s="589">
        <v>1</v>
      </c>
      <c r="G202" s="589">
        <v>2756</v>
      </c>
      <c r="H202" s="589">
        <v>47174</v>
      </c>
      <c r="I202"/>
      <c r="J202" s="119"/>
      <c r="K202" s="119"/>
      <c r="T202" s="25"/>
      <c r="W202" s="3" t="s">
        <v>252</v>
      </c>
      <c r="X202" s="388">
        <v>44417</v>
      </c>
      <c r="Y202" s="388">
        <v>1</v>
      </c>
      <c r="Z202" s="388">
        <v>2756</v>
      </c>
      <c r="AA202" s="388">
        <v>47174</v>
      </c>
      <c r="AB202"/>
      <c r="AE202"/>
      <c r="AF202"/>
      <c r="AG202"/>
      <c r="AH202"/>
      <c r="AI202"/>
      <c r="AJ202" s="30"/>
    </row>
    <row r="203" spans="3:36" x14ac:dyDescent="0.3">
      <c r="C203" s="26"/>
      <c r="D203" s="3" t="s">
        <v>253</v>
      </c>
      <c r="E203" s="589">
        <v>18342</v>
      </c>
      <c r="F203" s="589">
        <v>3958</v>
      </c>
      <c r="G203" s="589">
        <v>12025</v>
      </c>
      <c r="H203" s="589">
        <v>34325</v>
      </c>
      <c r="I203"/>
      <c r="J203" s="119"/>
      <c r="K203" s="119"/>
      <c r="T203" s="25"/>
      <c r="U203" s="64"/>
      <c r="V203" s="64"/>
      <c r="W203" s="3" t="s">
        <v>253</v>
      </c>
      <c r="X203" s="388">
        <v>18342</v>
      </c>
      <c r="Y203" s="388">
        <v>3958</v>
      </c>
      <c r="Z203" s="388">
        <v>12025</v>
      </c>
      <c r="AA203" s="388">
        <v>34325</v>
      </c>
      <c r="AB203"/>
      <c r="AE203"/>
      <c r="AF203"/>
      <c r="AG203"/>
      <c r="AH203"/>
      <c r="AI203"/>
      <c r="AJ203" s="30"/>
    </row>
    <row r="204" spans="3:36" x14ac:dyDescent="0.3">
      <c r="C204" s="26"/>
      <c r="D204" s="3" t="s">
        <v>254</v>
      </c>
      <c r="E204" s="589"/>
      <c r="F204" s="589">
        <v>978</v>
      </c>
      <c r="G204" s="589">
        <v>1042</v>
      </c>
      <c r="H204" s="589">
        <v>2020</v>
      </c>
      <c r="I204"/>
      <c r="J204" s="119"/>
      <c r="K204" s="119"/>
      <c r="T204" s="25"/>
      <c r="W204" s="3" t="s">
        <v>255</v>
      </c>
      <c r="X204" s="388">
        <v>52296</v>
      </c>
      <c r="Y204" s="388">
        <v>2756</v>
      </c>
      <c r="Z204" s="388">
        <v>3290</v>
      </c>
      <c r="AA204" s="388">
        <v>58342</v>
      </c>
      <c r="AB204"/>
      <c r="AE204"/>
      <c r="AF204"/>
      <c r="AG204"/>
      <c r="AH204"/>
      <c r="AI204"/>
      <c r="AJ204" s="30"/>
    </row>
    <row r="205" spans="3:36" x14ac:dyDescent="0.3">
      <c r="C205" s="26"/>
      <c r="D205" s="3" t="s">
        <v>255</v>
      </c>
      <c r="E205" s="589">
        <v>52296</v>
      </c>
      <c r="F205" s="589">
        <v>2756</v>
      </c>
      <c r="G205" s="589">
        <v>3290</v>
      </c>
      <c r="H205" s="589">
        <v>58342</v>
      </c>
      <c r="I205"/>
      <c r="J205" s="119"/>
      <c r="K205" s="119"/>
      <c r="T205" s="25"/>
      <c r="W205" s="3" t="s">
        <v>256</v>
      </c>
      <c r="X205" s="388">
        <v>893</v>
      </c>
      <c r="Y205" s="388">
        <v>26</v>
      </c>
      <c r="Z205" s="388">
        <v>228</v>
      </c>
      <c r="AA205" s="388">
        <v>1147</v>
      </c>
      <c r="AB205"/>
      <c r="AE205"/>
      <c r="AF205"/>
      <c r="AG205"/>
      <c r="AH205"/>
      <c r="AI205"/>
      <c r="AJ205" s="30"/>
    </row>
    <row r="206" spans="3:36" x14ac:dyDescent="0.3">
      <c r="C206" s="26"/>
      <c r="D206" s="3" t="s">
        <v>256</v>
      </c>
      <c r="E206" s="589">
        <v>893</v>
      </c>
      <c r="F206" s="589">
        <v>26</v>
      </c>
      <c r="G206" s="589">
        <v>228</v>
      </c>
      <c r="H206" s="589">
        <v>1147</v>
      </c>
      <c r="I206"/>
      <c r="J206" s="119"/>
      <c r="K206" s="119"/>
      <c r="L206" s="120"/>
      <c r="T206" s="25"/>
      <c r="W206" s="3" t="s">
        <v>254</v>
      </c>
      <c r="X206" s="388"/>
      <c r="Y206" s="388">
        <v>978</v>
      </c>
      <c r="Z206" s="388">
        <v>1042</v>
      </c>
      <c r="AA206" s="388">
        <v>2020</v>
      </c>
      <c r="AB206"/>
      <c r="AJ206" s="30"/>
    </row>
    <row r="207" spans="3:36" x14ac:dyDescent="0.3">
      <c r="C207" s="26"/>
      <c r="D207" s="1" t="s">
        <v>31</v>
      </c>
      <c r="E207" s="589">
        <v>453661</v>
      </c>
      <c r="F207" s="589">
        <v>48165</v>
      </c>
      <c r="G207" s="589">
        <v>198940</v>
      </c>
      <c r="H207" s="589">
        <v>700766</v>
      </c>
      <c r="I207"/>
      <c r="J207" s="119"/>
      <c r="K207" s="119"/>
      <c r="L207" s="120"/>
      <c r="T207" s="25"/>
      <c r="W207" s="1" t="s">
        <v>55</v>
      </c>
      <c r="X207" s="388">
        <v>453661</v>
      </c>
      <c r="Y207" s="388">
        <v>48165</v>
      </c>
      <c r="Z207" s="388">
        <v>198940</v>
      </c>
      <c r="AA207" s="388">
        <v>700766</v>
      </c>
      <c r="AB207"/>
      <c r="AJ207" s="30"/>
    </row>
    <row r="208" spans="3:36" x14ac:dyDescent="0.3">
      <c r="C208" s="26"/>
      <c r="D208" s="56"/>
      <c r="E208" s="64"/>
      <c r="F208" s="64"/>
      <c r="G208" s="64"/>
      <c r="H208" s="64"/>
      <c r="I208" s="119"/>
      <c r="J208" s="119"/>
      <c r="K208" s="119"/>
      <c r="L208" s="120"/>
      <c r="T208" s="25"/>
      <c r="AJ208" s="30"/>
    </row>
    <row r="209" spans="3:36" ht="17.100000000000001" customHeight="1" x14ac:dyDescent="0.3">
      <c r="C209" s="26"/>
      <c r="D209" s="104" t="s">
        <v>257</v>
      </c>
      <c r="E209" s="119"/>
      <c r="G209" s="119"/>
      <c r="H209" s="120"/>
      <c r="I209" s="119"/>
      <c r="J209" s="119"/>
      <c r="K209" s="119"/>
      <c r="L209" s="120"/>
      <c r="T209" s="25"/>
      <c r="W209" s="104" t="s">
        <v>258</v>
      </c>
      <c r="AJ209" s="30"/>
    </row>
    <row r="210" spans="3:36" x14ac:dyDescent="0.3">
      <c r="C210" s="26"/>
      <c r="E210" s="119"/>
      <c r="F210" s="120"/>
      <c r="G210" s="119"/>
      <c r="H210" s="120"/>
      <c r="I210" s="119"/>
      <c r="J210" s="119"/>
      <c r="K210" s="119"/>
      <c r="L210" s="120"/>
      <c r="T210" s="25"/>
      <c r="AJ210" s="30"/>
    </row>
    <row r="211" spans="3:36" ht="48.75" customHeight="1" thickBot="1" x14ac:dyDescent="0.35">
      <c r="C211" s="26"/>
      <c r="D211" s="35" t="s">
        <v>71</v>
      </c>
      <c r="E211" s="36" t="s">
        <v>201</v>
      </c>
      <c r="F211" s="36" t="s">
        <v>259</v>
      </c>
      <c r="G211" s="36" t="s">
        <v>73</v>
      </c>
      <c r="H211" s="37" t="s">
        <v>55</v>
      </c>
      <c r="I211" s="119"/>
      <c r="J211" s="119"/>
      <c r="K211" s="119"/>
      <c r="L211" s="120"/>
      <c r="T211" s="25"/>
      <c r="W211" s="35" t="s">
        <v>74</v>
      </c>
      <c r="X211" s="36" t="s">
        <v>189</v>
      </c>
      <c r="Y211" s="36" t="s">
        <v>202</v>
      </c>
      <c r="Z211" s="36" t="s">
        <v>77</v>
      </c>
      <c r="AA211" s="37" t="s">
        <v>55</v>
      </c>
      <c r="AJ211" s="30"/>
    </row>
    <row r="212" spans="3:36" ht="16.5" customHeight="1" thickBot="1" x14ac:dyDescent="0.35">
      <c r="C212" s="26"/>
      <c r="D212" s="145" t="s">
        <v>260</v>
      </c>
      <c r="E212" s="40">
        <v>158316</v>
      </c>
      <c r="F212" s="40">
        <v>11482</v>
      </c>
      <c r="G212" s="40">
        <v>30585</v>
      </c>
      <c r="H212" s="41">
        <f t="shared" ref="H212:H234" si="61">SUM($E212:$G212)</f>
        <v>200383</v>
      </c>
      <c r="I212" s="119"/>
      <c r="J212" s="119"/>
      <c r="K212" s="119"/>
      <c r="L212" s="120"/>
      <c r="T212" s="25"/>
      <c r="W212" s="1086" t="str">
        <f>D212</f>
        <v>Round 1 (Nov 2015)</v>
      </c>
      <c r="X212" s="1085">
        <f t="shared" ref="X212:AA212" si="62">E212</f>
        <v>158316</v>
      </c>
      <c r="Y212" s="1085">
        <f t="shared" si="62"/>
        <v>11482</v>
      </c>
      <c r="Z212" s="1085">
        <f t="shared" si="62"/>
        <v>30585</v>
      </c>
      <c r="AA212" s="1085">
        <f t="shared" si="62"/>
        <v>200383</v>
      </c>
      <c r="AJ212" s="30"/>
    </row>
    <row r="213" spans="3:36" ht="16.5" customHeight="1" thickBot="1" x14ac:dyDescent="0.35">
      <c r="C213" s="26"/>
      <c r="D213" s="146" t="s">
        <v>261</v>
      </c>
      <c r="E213" s="45">
        <v>169970</v>
      </c>
      <c r="F213" s="45">
        <v>8108</v>
      </c>
      <c r="G213" s="45">
        <v>35434</v>
      </c>
      <c r="H213" s="990">
        <f t="shared" si="61"/>
        <v>213512</v>
      </c>
      <c r="I213" s="119"/>
      <c r="J213" s="119"/>
      <c r="K213" s="119"/>
      <c r="L213" s="120"/>
      <c r="T213" s="25"/>
      <c r="W213" s="1214" t="str">
        <f t="shared" ref="W213:W238" si="63">D213</f>
        <v>Round 2  (Fév 2016)</v>
      </c>
      <c r="X213" s="1087">
        <f t="shared" ref="X213:X238" si="64">E213</f>
        <v>169970</v>
      </c>
      <c r="Y213" s="1087">
        <f t="shared" ref="Y213:Y238" si="65">F213</f>
        <v>8108</v>
      </c>
      <c r="Z213" s="1087">
        <f t="shared" ref="Z213:Z238" si="66">G213</f>
        <v>35434</v>
      </c>
      <c r="AA213" s="1088">
        <f t="shared" ref="AA213:AA238" si="67">H213</f>
        <v>213512</v>
      </c>
      <c r="AJ213" s="30"/>
    </row>
    <row r="214" spans="3:36" ht="16.5" customHeight="1" thickBot="1" x14ac:dyDescent="0.35">
      <c r="C214" s="26"/>
      <c r="D214" s="145" t="s">
        <v>262</v>
      </c>
      <c r="E214" s="40">
        <v>190591</v>
      </c>
      <c r="F214" s="40">
        <v>8251</v>
      </c>
      <c r="G214" s="40">
        <v>39833</v>
      </c>
      <c r="H214" s="41">
        <f t="shared" si="61"/>
        <v>238675</v>
      </c>
      <c r="I214" s="119"/>
      <c r="J214" s="119"/>
      <c r="K214" s="119"/>
      <c r="L214" s="120"/>
      <c r="T214" s="25"/>
      <c r="W214" s="1086" t="str">
        <f t="shared" si="63"/>
        <v>Round 3  (Avr 2016)</v>
      </c>
      <c r="X214" s="1085">
        <f t="shared" si="64"/>
        <v>190591</v>
      </c>
      <c r="Y214" s="1085">
        <f t="shared" si="65"/>
        <v>8251</v>
      </c>
      <c r="Z214" s="1085">
        <f t="shared" si="66"/>
        <v>39833</v>
      </c>
      <c r="AA214" s="1085">
        <f t="shared" si="67"/>
        <v>238675</v>
      </c>
      <c r="AJ214" s="30"/>
    </row>
    <row r="215" spans="3:36" ht="16.5" customHeight="1" thickBot="1" x14ac:dyDescent="0.35">
      <c r="C215" s="26"/>
      <c r="D215" s="146" t="s">
        <v>263</v>
      </c>
      <c r="E215" s="45">
        <v>181215</v>
      </c>
      <c r="F215" s="45">
        <v>14871</v>
      </c>
      <c r="G215" s="45">
        <v>32023</v>
      </c>
      <c r="H215" s="990">
        <f t="shared" si="61"/>
        <v>228109</v>
      </c>
      <c r="I215" s="119"/>
      <c r="J215" s="119"/>
      <c r="K215" s="119"/>
      <c r="L215" s="120"/>
      <c r="T215" s="25"/>
      <c r="W215" s="1214" t="str">
        <f t="shared" si="63"/>
        <v>Round 4   (Juil 2016)</v>
      </c>
      <c r="X215" s="1087">
        <f t="shared" si="64"/>
        <v>181215</v>
      </c>
      <c r="Y215" s="1087">
        <f t="shared" si="65"/>
        <v>14871</v>
      </c>
      <c r="Z215" s="1087">
        <f t="shared" si="66"/>
        <v>32023</v>
      </c>
      <c r="AA215" s="1088">
        <f t="shared" si="67"/>
        <v>228109</v>
      </c>
      <c r="AJ215" s="30"/>
    </row>
    <row r="216" spans="3:36" ht="16.5" customHeight="1" thickBot="1" x14ac:dyDescent="0.35">
      <c r="C216" s="26"/>
      <c r="D216" s="145" t="s">
        <v>264</v>
      </c>
      <c r="E216" s="40">
        <v>198889</v>
      </c>
      <c r="F216" s="40">
        <v>26743</v>
      </c>
      <c r="G216" s="40">
        <v>36068</v>
      </c>
      <c r="H216" s="41">
        <f t="shared" si="61"/>
        <v>261700</v>
      </c>
      <c r="I216" s="119"/>
      <c r="J216" s="119"/>
      <c r="K216" s="119"/>
      <c r="L216" s="120"/>
      <c r="T216" s="25"/>
      <c r="W216" s="1086" t="str">
        <f t="shared" si="63"/>
        <v>Round 5   (Sep 2016)</v>
      </c>
      <c r="X216" s="1085">
        <f t="shared" si="64"/>
        <v>198889</v>
      </c>
      <c r="Y216" s="1085">
        <f t="shared" si="65"/>
        <v>26743</v>
      </c>
      <c r="Z216" s="1085">
        <f t="shared" si="66"/>
        <v>36068</v>
      </c>
      <c r="AA216" s="1085">
        <f t="shared" si="67"/>
        <v>261700</v>
      </c>
      <c r="AJ216" s="30"/>
    </row>
    <row r="217" spans="3:36" ht="16.5" customHeight="1" thickBot="1" x14ac:dyDescent="0.35">
      <c r="C217" s="26"/>
      <c r="D217" s="146" t="s">
        <v>265</v>
      </c>
      <c r="E217" s="45">
        <v>191908</v>
      </c>
      <c r="F217" s="45">
        <v>23430</v>
      </c>
      <c r="G217" s="45">
        <v>35665</v>
      </c>
      <c r="H217" s="990">
        <f t="shared" si="61"/>
        <v>251003</v>
      </c>
      <c r="I217" s="119"/>
      <c r="J217" s="119"/>
      <c r="K217" s="119"/>
      <c r="L217" s="120"/>
      <c r="T217" s="25"/>
      <c r="W217" s="1214" t="str">
        <f t="shared" si="63"/>
        <v>Round 6   (Déc 2016)</v>
      </c>
      <c r="X217" s="1087">
        <f t="shared" si="64"/>
        <v>191908</v>
      </c>
      <c r="Y217" s="1087">
        <f t="shared" si="65"/>
        <v>23430</v>
      </c>
      <c r="Z217" s="1087">
        <f t="shared" si="66"/>
        <v>35665</v>
      </c>
      <c r="AA217" s="1088">
        <f t="shared" si="67"/>
        <v>251003</v>
      </c>
      <c r="AJ217" s="30"/>
    </row>
    <row r="218" spans="3:36" ht="16.5" customHeight="1" thickBot="1" x14ac:dyDescent="0.35">
      <c r="C218" s="26"/>
      <c r="D218" s="145" t="s">
        <v>266</v>
      </c>
      <c r="E218" s="40">
        <v>223642</v>
      </c>
      <c r="F218" s="40">
        <v>30593</v>
      </c>
      <c r="G218" s="40">
        <v>43435</v>
      </c>
      <c r="H218" s="41">
        <f t="shared" si="61"/>
        <v>297670</v>
      </c>
      <c r="I218" s="119"/>
      <c r="J218" s="119"/>
      <c r="K218" s="119"/>
      <c r="L218" s="120"/>
      <c r="T218" s="25"/>
      <c r="W218" s="1086" t="str">
        <f t="shared" si="63"/>
        <v>Round 7   (Fév 2017)</v>
      </c>
      <c r="X218" s="1085">
        <f t="shared" si="64"/>
        <v>223642</v>
      </c>
      <c r="Y218" s="1085">
        <f t="shared" si="65"/>
        <v>30593</v>
      </c>
      <c r="Z218" s="1085">
        <f t="shared" si="66"/>
        <v>43435</v>
      </c>
      <c r="AA218" s="1085">
        <f t="shared" si="67"/>
        <v>297670</v>
      </c>
      <c r="AJ218" s="30"/>
    </row>
    <row r="219" spans="3:36" ht="16.5" customHeight="1" thickBot="1" x14ac:dyDescent="0.35">
      <c r="C219" s="26"/>
      <c r="D219" s="146" t="s">
        <v>267</v>
      </c>
      <c r="E219" s="45">
        <v>228443</v>
      </c>
      <c r="F219" s="45">
        <v>32459</v>
      </c>
      <c r="G219" s="45">
        <v>58027</v>
      </c>
      <c r="H219" s="990">
        <f t="shared" si="61"/>
        <v>318929</v>
      </c>
      <c r="I219" s="119"/>
      <c r="J219" s="119"/>
      <c r="K219" s="119"/>
      <c r="L219" s="120"/>
      <c r="T219" s="25"/>
      <c r="W219" s="1214" t="str">
        <f t="shared" si="63"/>
        <v>Round 8   (Mai 2017)</v>
      </c>
      <c r="X219" s="1087">
        <f t="shared" si="64"/>
        <v>228443</v>
      </c>
      <c r="Y219" s="1087">
        <f t="shared" si="65"/>
        <v>32459</v>
      </c>
      <c r="Z219" s="1087">
        <f t="shared" si="66"/>
        <v>58027</v>
      </c>
      <c r="AA219" s="1088">
        <f t="shared" si="67"/>
        <v>318929</v>
      </c>
      <c r="AJ219" s="30"/>
    </row>
    <row r="220" spans="3:36" ht="16.5" customHeight="1" thickBot="1" x14ac:dyDescent="0.35">
      <c r="C220" s="26"/>
      <c r="D220" s="145" t="s">
        <v>268</v>
      </c>
      <c r="E220" s="40">
        <v>235913</v>
      </c>
      <c r="F220" s="40">
        <v>30278</v>
      </c>
      <c r="G220" s="40">
        <v>59398</v>
      </c>
      <c r="H220" s="41">
        <f t="shared" si="61"/>
        <v>325589</v>
      </c>
      <c r="I220" s="119"/>
      <c r="J220" s="119"/>
      <c r="K220" s="119"/>
      <c r="L220" s="120"/>
      <c r="T220" s="25"/>
      <c r="W220" s="1086" t="str">
        <f t="shared" si="63"/>
        <v>Round 9   (Juil 2017)</v>
      </c>
      <c r="X220" s="1085">
        <f t="shared" si="64"/>
        <v>235913</v>
      </c>
      <c r="Y220" s="1085">
        <f t="shared" si="65"/>
        <v>30278</v>
      </c>
      <c r="Z220" s="1085">
        <f t="shared" si="66"/>
        <v>59398</v>
      </c>
      <c r="AA220" s="1085">
        <f t="shared" si="67"/>
        <v>325589</v>
      </c>
      <c r="AJ220" s="30"/>
    </row>
    <row r="221" spans="3:36" ht="16.5" customHeight="1" thickBot="1" x14ac:dyDescent="0.35">
      <c r="C221" s="26"/>
      <c r="D221" s="146" t="s">
        <v>269</v>
      </c>
      <c r="E221" s="45">
        <v>237967</v>
      </c>
      <c r="F221" s="45">
        <v>29728</v>
      </c>
      <c r="G221" s="45">
        <v>61090</v>
      </c>
      <c r="H221" s="990">
        <f t="shared" si="61"/>
        <v>328785</v>
      </c>
      <c r="I221" s="119"/>
      <c r="J221" s="119"/>
      <c r="K221" s="119"/>
      <c r="L221" s="120"/>
      <c r="T221" s="25"/>
      <c r="W221" s="1214" t="str">
        <f t="shared" si="63"/>
        <v>Round 10 (Sept 2017)</v>
      </c>
      <c r="X221" s="1087">
        <f t="shared" si="64"/>
        <v>237967</v>
      </c>
      <c r="Y221" s="1087">
        <f t="shared" si="65"/>
        <v>29728</v>
      </c>
      <c r="Z221" s="1087">
        <f t="shared" si="66"/>
        <v>61090</v>
      </c>
      <c r="AA221" s="1088">
        <f t="shared" si="67"/>
        <v>328785</v>
      </c>
      <c r="AJ221" s="30"/>
    </row>
    <row r="222" spans="3:36" ht="16.5" customHeight="1" thickBot="1" x14ac:dyDescent="0.35">
      <c r="C222" s="26"/>
      <c r="D222" s="145" t="s">
        <v>270</v>
      </c>
      <c r="E222" s="40">
        <v>241987</v>
      </c>
      <c r="F222" s="40">
        <v>29337</v>
      </c>
      <c r="G222" s="40">
        <v>63692</v>
      </c>
      <c r="H222" s="41">
        <f t="shared" si="61"/>
        <v>335016</v>
      </c>
      <c r="I222" s="119"/>
      <c r="J222" s="119"/>
      <c r="K222" s="119"/>
      <c r="L222" s="120"/>
      <c r="T222" s="25"/>
      <c r="W222" s="1086" t="str">
        <f t="shared" si="63"/>
        <v>Round 11 (Oct 2017)</v>
      </c>
      <c r="X222" s="1085">
        <f t="shared" si="64"/>
        <v>241987</v>
      </c>
      <c r="Y222" s="1085">
        <f t="shared" si="65"/>
        <v>29337</v>
      </c>
      <c r="Z222" s="1085">
        <f t="shared" si="66"/>
        <v>63692</v>
      </c>
      <c r="AA222" s="1085">
        <f t="shared" si="67"/>
        <v>335016</v>
      </c>
      <c r="AJ222" s="30"/>
    </row>
    <row r="223" spans="3:36" ht="16.5" customHeight="1" thickBot="1" x14ac:dyDescent="0.35">
      <c r="C223" s="26"/>
      <c r="D223" s="146" t="s">
        <v>271</v>
      </c>
      <c r="E223" s="45">
        <v>241030</v>
      </c>
      <c r="F223" s="45">
        <v>31656</v>
      </c>
      <c r="G223" s="45">
        <v>69730</v>
      </c>
      <c r="H223" s="990">
        <f t="shared" si="61"/>
        <v>342416</v>
      </c>
      <c r="I223" s="119"/>
      <c r="J223" s="119"/>
      <c r="K223" s="119"/>
      <c r="L223" s="120"/>
      <c r="T223" s="25"/>
      <c r="W223" s="1214" t="str">
        <f t="shared" si="63"/>
        <v>Round 12 (Nov 2017)</v>
      </c>
      <c r="X223" s="1087">
        <f t="shared" si="64"/>
        <v>241030</v>
      </c>
      <c r="Y223" s="1087">
        <f t="shared" si="65"/>
        <v>31656</v>
      </c>
      <c r="Z223" s="1087">
        <f t="shared" si="66"/>
        <v>69730</v>
      </c>
      <c r="AA223" s="1088">
        <f t="shared" si="67"/>
        <v>342416</v>
      </c>
      <c r="AJ223" s="30"/>
    </row>
    <row r="224" spans="3:36" ht="16.5" customHeight="1" thickBot="1" x14ac:dyDescent="0.35">
      <c r="C224" s="26"/>
      <c r="D224" s="147" t="s">
        <v>272</v>
      </c>
      <c r="E224" s="40">
        <v>238099</v>
      </c>
      <c r="F224" s="40">
        <v>31681</v>
      </c>
      <c r="G224" s="40">
        <v>83141</v>
      </c>
      <c r="H224" s="41">
        <f t="shared" si="61"/>
        <v>352921</v>
      </c>
      <c r="I224" s="119"/>
      <c r="J224" s="119"/>
      <c r="K224" s="119"/>
      <c r="L224" s="120"/>
      <c r="T224" s="25"/>
      <c r="W224" s="1086" t="str">
        <f t="shared" si="63"/>
        <v>Round 13 (Avril 2018)</v>
      </c>
      <c r="X224" s="1085">
        <f t="shared" si="64"/>
        <v>238099</v>
      </c>
      <c r="Y224" s="1085">
        <f t="shared" si="65"/>
        <v>31681</v>
      </c>
      <c r="Z224" s="1085">
        <f t="shared" si="66"/>
        <v>83141</v>
      </c>
      <c r="AA224" s="1085">
        <f t="shared" si="67"/>
        <v>352921</v>
      </c>
      <c r="AJ224" s="30"/>
    </row>
    <row r="225" spans="3:36" ht="16.5" customHeight="1" thickBot="1" x14ac:dyDescent="0.35">
      <c r="C225" s="26"/>
      <c r="D225" s="146" t="s">
        <v>273</v>
      </c>
      <c r="E225" s="45">
        <v>227581</v>
      </c>
      <c r="F225" s="45">
        <v>39403</v>
      </c>
      <c r="G225" s="45">
        <v>92238</v>
      </c>
      <c r="H225" s="990">
        <f t="shared" si="61"/>
        <v>359222</v>
      </c>
      <c r="I225" s="119"/>
      <c r="J225" s="119"/>
      <c r="K225" s="119"/>
      <c r="L225" s="120"/>
      <c r="T225" s="25"/>
      <c r="W225" s="1214" t="str">
        <f t="shared" si="63"/>
        <v>Round 14 (Juin 2018)</v>
      </c>
      <c r="X225" s="1087">
        <f t="shared" si="64"/>
        <v>227581</v>
      </c>
      <c r="Y225" s="1087">
        <f t="shared" si="65"/>
        <v>39403</v>
      </c>
      <c r="Z225" s="1087">
        <f t="shared" si="66"/>
        <v>92238</v>
      </c>
      <c r="AA225" s="1088">
        <f t="shared" si="67"/>
        <v>359222</v>
      </c>
      <c r="AJ225" s="30"/>
    </row>
    <row r="226" spans="3:36" ht="16.5" customHeight="1" thickBot="1" x14ac:dyDescent="0.35">
      <c r="C226" s="26"/>
      <c r="D226" s="145" t="s">
        <v>274</v>
      </c>
      <c r="E226" s="40">
        <v>244347</v>
      </c>
      <c r="F226" s="40">
        <v>41763</v>
      </c>
      <c r="G226" s="40">
        <v>100925</v>
      </c>
      <c r="H226" s="41">
        <f t="shared" si="61"/>
        <v>387035</v>
      </c>
      <c r="I226" s="119"/>
      <c r="J226" s="119"/>
      <c r="K226" s="119"/>
      <c r="L226" s="120"/>
      <c r="T226" s="25"/>
      <c r="W226" s="1086" t="str">
        <f t="shared" si="63"/>
        <v>Round 15 (Juillet 2018)</v>
      </c>
      <c r="X226" s="1085">
        <f t="shared" si="64"/>
        <v>244347</v>
      </c>
      <c r="Y226" s="1085">
        <f t="shared" si="65"/>
        <v>41763</v>
      </c>
      <c r="Z226" s="1085">
        <f t="shared" si="66"/>
        <v>100925</v>
      </c>
      <c r="AA226" s="1085">
        <f t="shared" si="67"/>
        <v>387035</v>
      </c>
      <c r="AJ226" s="30"/>
    </row>
    <row r="227" spans="3:36" ht="16.5" customHeight="1" thickBot="1" x14ac:dyDescent="0.35">
      <c r="C227" s="26"/>
      <c r="D227" s="149" t="s">
        <v>275</v>
      </c>
      <c r="E227" s="150">
        <v>245725</v>
      </c>
      <c r="F227" s="150">
        <v>40396</v>
      </c>
      <c r="G227" s="150">
        <v>105906</v>
      </c>
      <c r="H227" s="990">
        <f t="shared" si="61"/>
        <v>392027</v>
      </c>
      <c r="I227" s="119"/>
      <c r="J227" s="119"/>
      <c r="K227" s="119"/>
      <c r="L227" s="120"/>
      <c r="T227" s="25"/>
      <c r="W227" s="1214" t="str">
        <f t="shared" si="63"/>
        <v>Round 16 (Oct 2018)</v>
      </c>
      <c r="X227" s="1087">
        <f t="shared" si="64"/>
        <v>245725</v>
      </c>
      <c r="Y227" s="1087">
        <f t="shared" si="65"/>
        <v>40396</v>
      </c>
      <c r="Z227" s="1087">
        <f t="shared" si="66"/>
        <v>105906</v>
      </c>
      <c r="AA227" s="1088">
        <f t="shared" si="67"/>
        <v>392027</v>
      </c>
      <c r="AJ227" s="30"/>
    </row>
    <row r="228" spans="3:36" ht="16.5" customHeight="1" thickBot="1" x14ac:dyDescent="0.35">
      <c r="C228" s="26"/>
      <c r="D228" s="145" t="s">
        <v>276</v>
      </c>
      <c r="E228" s="40">
        <v>253813</v>
      </c>
      <c r="F228" s="40">
        <v>79787</v>
      </c>
      <c r="G228" s="40">
        <v>109083</v>
      </c>
      <c r="H228" s="41">
        <f t="shared" si="61"/>
        <v>442683</v>
      </c>
      <c r="I228" s="119"/>
      <c r="J228" s="119"/>
      <c r="K228" s="119"/>
      <c r="L228" s="120"/>
      <c r="T228" s="25"/>
      <c r="W228" s="1086" t="str">
        <f t="shared" si="63"/>
        <v>Round 17 (Fév 2019)</v>
      </c>
      <c r="X228" s="1085">
        <f t="shared" si="64"/>
        <v>253813</v>
      </c>
      <c r="Y228" s="1085">
        <f t="shared" si="65"/>
        <v>79787</v>
      </c>
      <c r="Z228" s="1085">
        <f t="shared" si="66"/>
        <v>109083</v>
      </c>
      <c r="AA228" s="1085">
        <f t="shared" si="67"/>
        <v>442683</v>
      </c>
      <c r="AJ228" s="30"/>
    </row>
    <row r="229" spans="3:36" ht="16.5" customHeight="1" thickBot="1" x14ac:dyDescent="0.35">
      <c r="C229" s="26"/>
      <c r="D229" s="149" t="s">
        <v>277</v>
      </c>
      <c r="E229" s="150">
        <v>262831</v>
      </c>
      <c r="F229" s="150">
        <v>50981</v>
      </c>
      <c r="G229" s="150">
        <v>110023</v>
      </c>
      <c r="H229" s="990">
        <f t="shared" si="61"/>
        <v>423835</v>
      </c>
      <c r="I229" s="119"/>
      <c r="J229" s="119"/>
      <c r="K229" s="119"/>
      <c r="L229" s="120"/>
      <c r="M229" s="66"/>
      <c r="T229" s="25"/>
      <c r="W229" s="1214" t="str">
        <f t="shared" si="63"/>
        <v>Round 18 (Avril 2019)</v>
      </c>
      <c r="X229" s="1087">
        <f t="shared" si="64"/>
        <v>262831</v>
      </c>
      <c r="Y229" s="1087">
        <f t="shared" si="65"/>
        <v>50981</v>
      </c>
      <c r="Z229" s="1087">
        <f t="shared" si="66"/>
        <v>110023</v>
      </c>
      <c r="AA229" s="1088">
        <f t="shared" si="67"/>
        <v>423835</v>
      </c>
      <c r="AJ229" s="30"/>
    </row>
    <row r="230" spans="3:36" ht="16.5" customHeight="1" thickBot="1" x14ac:dyDescent="0.35">
      <c r="C230" s="26"/>
      <c r="D230" s="1215" t="s">
        <v>278</v>
      </c>
      <c r="E230" s="40">
        <v>270870</v>
      </c>
      <c r="F230" s="40">
        <v>46845</v>
      </c>
      <c r="G230" s="40">
        <v>110574</v>
      </c>
      <c r="H230" s="41">
        <f t="shared" si="61"/>
        <v>428289</v>
      </c>
      <c r="I230" s="119"/>
      <c r="J230" s="119"/>
      <c r="K230" s="119"/>
      <c r="L230" s="120"/>
      <c r="T230" s="25"/>
      <c r="W230" s="1086" t="str">
        <f t="shared" si="63"/>
        <v>Round 19 (Août 2019)</v>
      </c>
      <c r="X230" s="1085">
        <f t="shared" si="64"/>
        <v>270870</v>
      </c>
      <c r="Y230" s="1085">
        <f t="shared" si="65"/>
        <v>46845</v>
      </c>
      <c r="Z230" s="1085">
        <f t="shared" si="66"/>
        <v>110574</v>
      </c>
      <c r="AA230" s="1085">
        <f t="shared" si="67"/>
        <v>428289</v>
      </c>
      <c r="AJ230" s="30"/>
    </row>
    <row r="231" spans="3:36" ht="16.5" customHeight="1" thickBot="1" x14ac:dyDescent="0.35">
      <c r="C231" s="26"/>
      <c r="D231" s="149" t="s">
        <v>279</v>
      </c>
      <c r="E231" s="150">
        <v>297380</v>
      </c>
      <c r="F231" s="150">
        <v>47305</v>
      </c>
      <c r="G231" s="150">
        <v>116979</v>
      </c>
      <c r="H231" s="990">
        <f t="shared" si="61"/>
        <v>461664</v>
      </c>
      <c r="I231" s="119"/>
      <c r="J231" s="119"/>
      <c r="K231" s="119"/>
      <c r="L231" s="120"/>
      <c r="T231" s="25"/>
      <c r="W231" s="1214" t="str">
        <f t="shared" si="63"/>
        <v>Round 20 (Nov 2019)</v>
      </c>
      <c r="X231" s="1087">
        <f t="shared" si="64"/>
        <v>297380</v>
      </c>
      <c r="Y231" s="1087">
        <f t="shared" si="65"/>
        <v>47305</v>
      </c>
      <c r="Z231" s="1087">
        <f t="shared" si="66"/>
        <v>116979</v>
      </c>
      <c r="AA231" s="1088">
        <f t="shared" si="67"/>
        <v>461664</v>
      </c>
      <c r="AJ231" s="30"/>
    </row>
    <row r="232" spans="3:36" ht="16.5" customHeight="1" thickBot="1" x14ac:dyDescent="0.35">
      <c r="C232" s="26"/>
      <c r="D232" s="151" t="s">
        <v>280</v>
      </c>
      <c r="E232" s="152">
        <v>321886</v>
      </c>
      <c r="F232" s="152">
        <v>48769</v>
      </c>
      <c r="G232" s="152">
        <v>123489</v>
      </c>
      <c r="H232" s="41">
        <f t="shared" si="61"/>
        <v>494144</v>
      </c>
      <c r="I232" s="119"/>
      <c r="J232" s="119"/>
      <c r="K232" s="119"/>
      <c r="L232" s="120"/>
      <c r="T232" s="25"/>
      <c r="W232" s="1086" t="str">
        <f t="shared" si="63"/>
        <v>Round 21 (Juin 2020)</v>
      </c>
      <c r="X232" s="1085">
        <f t="shared" si="64"/>
        <v>321886</v>
      </c>
      <c r="Y232" s="1085">
        <f t="shared" si="65"/>
        <v>48769</v>
      </c>
      <c r="Z232" s="1085">
        <f t="shared" si="66"/>
        <v>123489</v>
      </c>
      <c r="AA232" s="1085">
        <f t="shared" si="67"/>
        <v>494144</v>
      </c>
      <c r="AJ232" s="30"/>
    </row>
    <row r="233" spans="3:36" ht="16.5" customHeight="1" thickBot="1" x14ac:dyDescent="0.35">
      <c r="C233" s="26"/>
      <c r="D233" s="1216" t="s">
        <v>281</v>
      </c>
      <c r="E233" s="150">
        <v>341535</v>
      </c>
      <c r="F233" s="150">
        <v>48902</v>
      </c>
      <c r="G233" s="150">
        <v>124310</v>
      </c>
      <c r="H233" s="990">
        <f t="shared" si="61"/>
        <v>514747</v>
      </c>
      <c r="I233" s="579"/>
      <c r="J233" s="579"/>
      <c r="K233" s="579"/>
      <c r="L233" s="120"/>
      <c r="T233" s="25"/>
      <c r="W233" s="1214" t="str">
        <f t="shared" si="63"/>
        <v>Round 22 (Mars 2021)</v>
      </c>
      <c r="X233" s="1087">
        <f t="shared" si="64"/>
        <v>341535</v>
      </c>
      <c r="Y233" s="1087">
        <f t="shared" si="65"/>
        <v>48902</v>
      </c>
      <c r="Z233" s="1087">
        <f t="shared" si="66"/>
        <v>124310</v>
      </c>
      <c r="AA233" s="1088">
        <f t="shared" si="67"/>
        <v>514747</v>
      </c>
      <c r="AJ233" s="30"/>
    </row>
    <row r="234" spans="3:36" ht="16.5" customHeight="1" thickBot="1" x14ac:dyDescent="0.35">
      <c r="C234" s="26"/>
      <c r="D234" s="1217" t="s">
        <v>282</v>
      </c>
      <c r="E234" s="152">
        <v>357631</v>
      </c>
      <c r="F234" s="152">
        <v>51997</v>
      </c>
      <c r="G234" s="152">
        <v>135257</v>
      </c>
      <c r="H234" s="41">
        <f t="shared" si="61"/>
        <v>544885</v>
      </c>
      <c r="I234" s="579"/>
      <c r="J234" s="579"/>
      <c r="K234" s="579"/>
      <c r="L234" s="120"/>
      <c r="T234" s="25"/>
      <c r="W234" s="1086" t="str">
        <f t="shared" si="63"/>
        <v>Round 23 (Août 2021)</v>
      </c>
      <c r="X234" s="1085">
        <f t="shared" si="64"/>
        <v>357631</v>
      </c>
      <c r="Y234" s="1085">
        <f t="shared" si="65"/>
        <v>51997</v>
      </c>
      <c r="Z234" s="1085">
        <f t="shared" si="66"/>
        <v>135257</v>
      </c>
      <c r="AA234" s="1085">
        <f t="shared" si="67"/>
        <v>544885</v>
      </c>
      <c r="AJ234" s="30"/>
    </row>
    <row r="235" spans="3:36" ht="15" thickBot="1" x14ac:dyDescent="0.35">
      <c r="C235" s="26"/>
      <c r="D235" s="1216" t="s">
        <v>283</v>
      </c>
      <c r="E235" s="150">
        <v>377877</v>
      </c>
      <c r="F235" s="150">
        <v>49564</v>
      </c>
      <c r="G235" s="150">
        <v>130690</v>
      </c>
      <c r="H235" s="990">
        <v>558131</v>
      </c>
      <c r="I235" s="119"/>
      <c r="J235" s="119"/>
      <c r="K235" s="119"/>
      <c r="L235" s="120"/>
      <c r="T235" s="25"/>
      <c r="W235" s="1214" t="str">
        <f t="shared" si="63"/>
        <v>Round 24 (Fevrier 2022)</v>
      </c>
      <c r="X235" s="1087">
        <f t="shared" si="64"/>
        <v>377877</v>
      </c>
      <c r="Y235" s="1087">
        <f t="shared" si="65"/>
        <v>49564</v>
      </c>
      <c r="Z235" s="1087">
        <f t="shared" si="66"/>
        <v>130690</v>
      </c>
      <c r="AA235" s="1088">
        <f t="shared" si="67"/>
        <v>558131</v>
      </c>
      <c r="AJ235" s="30"/>
    </row>
    <row r="236" spans="3:36" ht="15" thickBot="1" x14ac:dyDescent="0.35">
      <c r="C236" s="26"/>
      <c r="D236" s="1217" t="s">
        <v>284</v>
      </c>
      <c r="E236" s="152">
        <v>385372</v>
      </c>
      <c r="F236" s="152">
        <v>49660</v>
      </c>
      <c r="G236" s="152">
        <v>138152</v>
      </c>
      <c r="H236" s="41">
        <v>573184</v>
      </c>
      <c r="I236" s="119"/>
      <c r="J236" s="119"/>
      <c r="K236" s="119"/>
      <c r="L236" s="120"/>
      <c r="T236" s="25"/>
      <c r="W236" s="1086" t="str">
        <f t="shared" si="63"/>
        <v>Round 25 (Août 2022)</v>
      </c>
      <c r="X236" s="1085">
        <f t="shared" si="64"/>
        <v>385372</v>
      </c>
      <c r="Y236" s="1085">
        <f t="shared" si="65"/>
        <v>49660</v>
      </c>
      <c r="Z236" s="1085">
        <f t="shared" si="66"/>
        <v>138152</v>
      </c>
      <c r="AA236" s="1085">
        <f t="shared" si="67"/>
        <v>573184</v>
      </c>
      <c r="AJ236" s="30"/>
    </row>
    <row r="237" spans="3:36" ht="15" thickBot="1" x14ac:dyDescent="0.35">
      <c r="C237" s="26"/>
      <c r="D237" s="1216" t="s">
        <v>285</v>
      </c>
      <c r="E237" s="150">
        <v>427833</v>
      </c>
      <c r="F237" s="150">
        <v>49513</v>
      </c>
      <c r="G237" s="150">
        <v>203166</v>
      </c>
      <c r="H237" s="990">
        <v>680512</v>
      </c>
      <c r="I237" s="119"/>
      <c r="J237" s="119"/>
      <c r="K237" s="119"/>
      <c r="L237" s="120"/>
      <c r="T237" s="25"/>
      <c r="W237" s="1214" t="str">
        <f t="shared" si="63"/>
        <v>Round 26 (Fevrier 2023)</v>
      </c>
      <c r="X237" s="1087">
        <f t="shared" si="64"/>
        <v>427833</v>
      </c>
      <c r="Y237" s="1087">
        <f t="shared" si="65"/>
        <v>49513</v>
      </c>
      <c r="Z237" s="1087">
        <f t="shared" si="66"/>
        <v>203166</v>
      </c>
      <c r="AA237" s="1088">
        <f t="shared" si="67"/>
        <v>680512</v>
      </c>
      <c r="AJ237" s="30"/>
    </row>
    <row r="238" spans="3:36" ht="15" thickBot="1" x14ac:dyDescent="0.35">
      <c r="C238" s="26"/>
      <c r="D238" s="1217" t="s">
        <v>286</v>
      </c>
      <c r="E238" s="152">
        <v>453661</v>
      </c>
      <c r="F238" s="152">
        <v>48165</v>
      </c>
      <c r="G238" s="152">
        <v>198940</v>
      </c>
      <c r="H238" s="41">
        <v>700766</v>
      </c>
      <c r="I238" s="119"/>
      <c r="J238" s="119"/>
      <c r="K238" s="119"/>
      <c r="L238" s="120"/>
      <c r="T238" s="25"/>
      <c r="W238" s="1086" t="str">
        <f t="shared" si="63"/>
        <v>Round 27 (Aout 2023)</v>
      </c>
      <c r="X238" s="1085">
        <f t="shared" si="64"/>
        <v>453661</v>
      </c>
      <c r="Y238" s="1085">
        <f t="shared" si="65"/>
        <v>48165</v>
      </c>
      <c r="Z238" s="1085">
        <f t="shared" si="66"/>
        <v>198940</v>
      </c>
      <c r="AA238" s="1085">
        <f t="shared" si="67"/>
        <v>700766</v>
      </c>
      <c r="AJ238" s="30"/>
    </row>
    <row r="239" spans="3:36" x14ac:dyDescent="0.3">
      <c r="C239" s="26"/>
      <c r="D239" s="133"/>
      <c r="E239" s="119"/>
      <c r="F239" s="120"/>
      <c r="G239" s="119"/>
      <c r="H239" s="120"/>
      <c r="I239" s="119"/>
      <c r="J239" s="119"/>
      <c r="K239" s="119"/>
      <c r="L239" s="120"/>
      <c r="T239" s="25"/>
      <c r="AJ239" s="30"/>
    </row>
    <row r="240" spans="3:36" x14ac:dyDescent="0.3">
      <c r="C240" s="26"/>
      <c r="D240" s="133"/>
      <c r="E240" s="119"/>
      <c r="F240" s="120"/>
      <c r="G240" s="119"/>
      <c r="H240" s="120"/>
      <c r="I240" s="119"/>
      <c r="J240" s="119"/>
      <c r="K240" s="119"/>
      <c r="L240" s="120"/>
      <c r="T240" s="25"/>
      <c r="AJ240" s="30"/>
    </row>
    <row r="241" spans="3:36" x14ac:dyDescent="0.3">
      <c r="C241" s="26"/>
      <c r="I241" s="119"/>
      <c r="J241" s="119"/>
      <c r="K241" s="119"/>
      <c r="L241" s="120"/>
      <c r="T241" s="25"/>
      <c r="AJ241" s="30"/>
    </row>
    <row r="242" spans="3:36" x14ac:dyDescent="0.3">
      <c r="C242" s="26"/>
      <c r="I242" s="119"/>
      <c r="J242" s="119"/>
      <c r="K242" s="119"/>
      <c r="L242" s="120"/>
      <c r="T242" s="25"/>
      <c r="AJ242" s="30"/>
    </row>
    <row r="243" spans="3:36" x14ac:dyDescent="0.3">
      <c r="C243" s="26"/>
      <c r="I243" s="119"/>
      <c r="J243" s="119"/>
      <c r="K243" s="119"/>
      <c r="L243" s="120"/>
      <c r="T243" s="25"/>
      <c r="AJ243" s="30"/>
    </row>
    <row r="244" spans="3:36" x14ac:dyDescent="0.3">
      <c r="C244" s="26"/>
      <c r="I244" s="119"/>
      <c r="J244" s="119"/>
      <c r="K244" s="119"/>
      <c r="L244" s="120"/>
      <c r="T244" s="25"/>
      <c r="AJ244" s="30"/>
    </row>
    <row r="245" spans="3:36" x14ac:dyDescent="0.3">
      <c r="C245" s="26"/>
      <c r="I245" s="119"/>
      <c r="J245" s="119"/>
      <c r="K245" s="119"/>
      <c r="L245" s="120"/>
      <c r="T245" s="25"/>
      <c r="AJ245" s="30"/>
    </row>
    <row r="246" spans="3:36" x14ac:dyDescent="0.3">
      <c r="C246" s="26"/>
      <c r="I246" s="119"/>
      <c r="J246" s="119"/>
      <c r="K246" s="119"/>
      <c r="L246" s="120"/>
      <c r="T246" s="25"/>
      <c r="AJ246" s="30"/>
    </row>
    <row r="247" spans="3:36" x14ac:dyDescent="0.3">
      <c r="C247" s="26"/>
      <c r="I247" s="119"/>
      <c r="J247" s="119"/>
      <c r="K247" s="119"/>
      <c r="L247" s="120"/>
      <c r="T247" s="25"/>
      <c r="AJ247" s="30"/>
    </row>
    <row r="248" spans="3:36" x14ac:dyDescent="0.3">
      <c r="C248" s="26"/>
      <c r="I248" s="119"/>
      <c r="J248" s="119"/>
      <c r="K248" s="119"/>
      <c r="L248" s="120"/>
      <c r="T248" s="25"/>
      <c r="AJ248" s="30"/>
    </row>
    <row r="249" spans="3:36" x14ac:dyDescent="0.3">
      <c r="C249" s="26"/>
      <c r="I249" s="119"/>
      <c r="J249" s="119"/>
      <c r="K249" s="119"/>
      <c r="L249" s="120"/>
      <c r="T249" s="25"/>
      <c r="AJ249" s="30"/>
    </row>
    <row r="250" spans="3:36" x14ac:dyDescent="0.3">
      <c r="C250" s="26"/>
      <c r="I250" s="119"/>
      <c r="J250" s="119"/>
      <c r="K250" s="119"/>
      <c r="L250" s="120"/>
      <c r="T250" s="25"/>
      <c r="AJ250" s="30"/>
    </row>
    <row r="251" spans="3:36" x14ac:dyDescent="0.3">
      <c r="C251" s="26"/>
      <c r="I251" s="119"/>
      <c r="J251" s="119"/>
      <c r="K251" s="119"/>
      <c r="L251" s="120"/>
      <c r="T251" s="25"/>
      <c r="AJ251" s="30"/>
    </row>
    <row r="252" spans="3:36" x14ac:dyDescent="0.3">
      <c r="C252" s="26"/>
      <c r="I252" s="119"/>
      <c r="J252" s="119"/>
      <c r="K252" s="119"/>
      <c r="L252" s="120"/>
      <c r="T252" s="25"/>
      <c r="AJ252" s="30"/>
    </row>
    <row r="253" spans="3:36" x14ac:dyDescent="0.3">
      <c r="C253" s="26"/>
      <c r="I253" s="119"/>
      <c r="J253" s="119"/>
      <c r="K253" s="119"/>
      <c r="L253" s="120"/>
      <c r="T253" s="25"/>
      <c r="AJ253" s="30"/>
    </row>
    <row r="254" spans="3:36" x14ac:dyDescent="0.3">
      <c r="C254" s="26"/>
      <c r="E254" s="117"/>
      <c r="F254" s="117"/>
      <c r="G254" s="117"/>
      <c r="H254" s="117"/>
      <c r="I254" s="119"/>
      <c r="J254" s="119"/>
      <c r="K254" s="119"/>
      <c r="L254" s="120"/>
      <c r="T254" s="25"/>
      <c r="AJ254" s="30"/>
    </row>
    <row r="255" spans="3:36" x14ac:dyDescent="0.3">
      <c r="C255" s="26"/>
      <c r="D255" s="133"/>
      <c r="E255" s="119"/>
      <c r="F255" s="120"/>
      <c r="G255" s="119"/>
      <c r="H255" s="120"/>
      <c r="I255" s="119"/>
      <c r="J255" s="119"/>
      <c r="K255" s="119"/>
      <c r="L255" s="120"/>
      <c r="T255" s="25"/>
      <c r="AJ255" s="30"/>
    </row>
    <row r="256" spans="3:36" x14ac:dyDescent="0.3">
      <c r="C256" s="26"/>
      <c r="D256" s="133"/>
      <c r="E256" s="119"/>
      <c r="F256" s="120"/>
      <c r="G256" s="119"/>
      <c r="H256" s="120"/>
      <c r="I256" s="119"/>
      <c r="J256" s="119"/>
      <c r="K256" s="119"/>
      <c r="L256" s="120"/>
      <c r="T256" s="25"/>
      <c r="AJ256" s="30"/>
    </row>
    <row r="257" spans="3:36" x14ac:dyDescent="0.3">
      <c r="C257" s="26"/>
      <c r="D257" s="133"/>
      <c r="E257" s="119"/>
      <c r="F257" s="120"/>
      <c r="G257" s="119"/>
      <c r="H257" s="120"/>
      <c r="I257" s="119"/>
      <c r="J257" s="119"/>
      <c r="K257" s="119"/>
      <c r="L257" s="120"/>
      <c r="T257" s="25"/>
      <c r="AJ257" s="30"/>
    </row>
    <row r="258" spans="3:36" x14ac:dyDescent="0.3">
      <c r="C258" s="26"/>
      <c r="D258" s="133"/>
      <c r="E258" s="119"/>
      <c r="F258" s="120"/>
      <c r="G258" s="119"/>
      <c r="H258" s="120"/>
      <c r="I258" s="119"/>
      <c r="J258" s="119"/>
      <c r="K258" s="119"/>
      <c r="L258" s="120"/>
      <c r="T258" s="25"/>
      <c r="AJ258" s="30"/>
    </row>
    <row r="259" spans="3:36" ht="35.1" customHeight="1" x14ac:dyDescent="0.3">
      <c r="C259" s="93"/>
      <c r="D259" s="134"/>
      <c r="E259" s="135"/>
      <c r="F259" s="136"/>
      <c r="G259" s="135"/>
      <c r="H259" s="136"/>
      <c r="I259" s="135"/>
      <c r="J259" s="135"/>
      <c r="K259" s="135"/>
      <c r="L259" s="136"/>
      <c r="M259" s="94"/>
      <c r="N259" s="94"/>
      <c r="O259" s="94"/>
      <c r="P259" s="94"/>
      <c r="Q259" s="94"/>
      <c r="R259" s="94"/>
      <c r="S259" s="94"/>
      <c r="T259" s="96"/>
      <c r="U259" s="94"/>
      <c r="V259" s="94"/>
      <c r="W259" s="94"/>
      <c r="X259" s="94"/>
      <c r="Y259" s="94"/>
      <c r="Z259" s="94"/>
      <c r="AA259" s="94"/>
      <c r="AB259" s="94"/>
      <c r="AC259" s="94"/>
      <c r="AD259" s="94"/>
      <c r="AE259" s="94"/>
      <c r="AF259" s="94"/>
      <c r="AG259" s="94"/>
      <c r="AH259" s="94"/>
      <c r="AI259" s="94"/>
      <c r="AJ259" s="97"/>
    </row>
    <row r="260" spans="3:36" x14ac:dyDescent="0.3">
      <c r="D260" s="133"/>
      <c r="E260" s="119"/>
      <c r="F260" s="120"/>
      <c r="G260" s="119"/>
      <c r="H260" s="120"/>
      <c r="I260" s="119"/>
      <c r="J260" s="119"/>
      <c r="K260" s="119"/>
      <c r="L260" s="120"/>
      <c r="T260" s="25"/>
    </row>
    <row r="261" spans="3:36" s="153" customFormat="1" x14ac:dyDescent="0.3">
      <c r="D261" s="124"/>
      <c r="E261" s="122"/>
      <c r="F261" s="123"/>
      <c r="G261" s="122"/>
      <c r="H261" s="123"/>
      <c r="I261" s="122"/>
      <c r="J261" s="122"/>
      <c r="K261" s="122"/>
      <c r="L261" s="123"/>
      <c r="T261" s="154"/>
      <c r="AH261" s="155"/>
      <c r="AI261" s="155"/>
      <c r="AJ261" s="155"/>
    </row>
    <row r="262" spans="3:36" s="153" customFormat="1" x14ac:dyDescent="0.3">
      <c r="C262" s="156"/>
      <c r="D262" s="157"/>
      <c r="E262" s="158"/>
      <c r="F262" s="159"/>
      <c r="G262" s="158"/>
      <c r="H262" s="159"/>
      <c r="I262" s="158"/>
      <c r="J262" s="158"/>
      <c r="K262" s="158"/>
      <c r="L262" s="159"/>
      <c r="M262" s="160"/>
      <c r="N262" s="160"/>
      <c r="O262" s="160"/>
      <c r="P262" s="160"/>
      <c r="Q262" s="160"/>
      <c r="R262" s="160"/>
      <c r="S262" s="160"/>
      <c r="T262" s="161"/>
      <c r="U262" s="160"/>
      <c r="V262" s="160"/>
      <c r="W262" s="160"/>
      <c r="X262" s="160"/>
      <c r="Y262" s="160"/>
      <c r="Z262" s="160"/>
      <c r="AA262" s="160"/>
      <c r="AB262" s="160"/>
      <c r="AC262" s="160"/>
      <c r="AD262" s="160"/>
      <c r="AE262" s="160"/>
      <c r="AF262" s="160"/>
      <c r="AG262" s="160"/>
      <c r="AJ262" s="162"/>
    </row>
    <row r="263" spans="3:36" s="153" customFormat="1" x14ac:dyDescent="0.3">
      <c r="C263" s="163"/>
      <c r="D263" s="164" t="s">
        <v>287</v>
      </c>
      <c r="E263" s="123"/>
      <c r="F263" s="122"/>
      <c r="G263" s="123"/>
      <c r="H263" s="122"/>
      <c r="I263" s="123"/>
      <c r="J263" s="123"/>
      <c r="K263" s="123"/>
      <c r="O263" s="164" t="s">
        <v>288</v>
      </c>
      <c r="T263" s="154"/>
      <c r="W263" s="165" t="s">
        <v>289</v>
      </c>
      <c r="X263" s="123"/>
      <c r="Y263" s="122"/>
      <c r="Z263" s="123"/>
      <c r="AA263" s="122"/>
      <c r="AB263" s="123"/>
      <c r="AH263" s="165" t="s">
        <v>290</v>
      </c>
      <c r="AJ263" s="166"/>
    </row>
    <row r="264" spans="3:36" s="153" customFormat="1" x14ac:dyDescent="0.3">
      <c r="C264" s="163"/>
      <c r="D264" s="167"/>
      <c r="E264" s="123"/>
      <c r="F264" s="122"/>
      <c r="G264" s="123"/>
      <c r="H264" s="122"/>
      <c r="I264" s="123"/>
      <c r="J264" s="123"/>
      <c r="K264" s="123"/>
      <c r="T264" s="154"/>
      <c r="W264" s="122"/>
      <c r="X264" s="123"/>
      <c r="Y264" s="122"/>
      <c r="Z264" s="123"/>
      <c r="AA264" s="122"/>
      <c r="AB264" s="123"/>
      <c r="AJ264" s="166"/>
    </row>
    <row r="265" spans="3:36" s="169" customFormat="1" ht="28.5" customHeight="1" thickBot="1" x14ac:dyDescent="0.35">
      <c r="C265" s="168"/>
      <c r="D265" s="1337" t="s">
        <v>291</v>
      </c>
      <c r="E265" s="1338"/>
      <c r="F265" s="1338"/>
      <c r="G265" s="1338"/>
      <c r="H265" s="1338"/>
      <c r="I265" s="1338"/>
      <c r="J265" s="1338"/>
      <c r="K265" s="1338"/>
      <c r="L265" s="1339"/>
      <c r="M265" s="153"/>
      <c r="T265" s="170"/>
      <c r="W265" s="1340" t="s">
        <v>292</v>
      </c>
      <c r="X265" s="1341"/>
      <c r="Y265" s="1341"/>
      <c r="Z265" s="1341"/>
      <c r="AA265" s="1341"/>
      <c r="AB265" s="1341"/>
      <c r="AC265" s="1341"/>
      <c r="AD265" s="1341"/>
      <c r="AE265" s="1342"/>
      <c r="AJ265" s="171"/>
    </row>
    <row r="266" spans="3:36" s="153" customFormat="1" ht="15" thickBot="1" x14ac:dyDescent="0.35">
      <c r="C266" s="1323" t="s">
        <v>293</v>
      </c>
      <c r="D266" s="886" t="s">
        <v>48</v>
      </c>
      <c r="E266" s="172" t="s">
        <v>32</v>
      </c>
      <c r="F266" s="172" t="s">
        <v>33</v>
      </c>
      <c r="G266" s="172" t="s">
        <v>34</v>
      </c>
      <c r="H266" s="172" t="s">
        <v>35</v>
      </c>
      <c r="I266" s="172" t="s">
        <v>36</v>
      </c>
      <c r="J266" s="172" t="s">
        <v>37</v>
      </c>
      <c r="K266" s="173" t="s">
        <v>294</v>
      </c>
      <c r="L266" s="887" t="s">
        <v>55</v>
      </c>
      <c r="T266" s="154"/>
      <c r="W266" s="174" t="s">
        <v>101</v>
      </c>
      <c r="X266" s="175" t="s">
        <v>32</v>
      </c>
      <c r="Y266" s="176" t="s">
        <v>33</v>
      </c>
      <c r="Z266" s="175" t="s">
        <v>34</v>
      </c>
      <c r="AA266" s="176" t="s">
        <v>35</v>
      </c>
      <c r="AB266" s="175" t="s">
        <v>36</v>
      </c>
      <c r="AC266" s="172" t="s">
        <v>37</v>
      </c>
      <c r="AD266" s="172" t="s">
        <v>295</v>
      </c>
      <c r="AE266" s="173" t="s">
        <v>55</v>
      </c>
      <c r="AJ266" s="166"/>
    </row>
    <row r="267" spans="3:36" s="153" customFormat="1" ht="15" thickBot="1" x14ac:dyDescent="0.35">
      <c r="C267" s="1323"/>
      <c r="D267" s="888" t="s">
        <v>32</v>
      </c>
      <c r="E267" s="595">
        <f>SUMIFS(DisplacementP[Individus],DisplacementP[Statut déplacé],"idp",DisplacementP[adm2_name],$D267, DisplacementP[provenance_adm2_nom],$E$266)</f>
        <v>501</v>
      </c>
      <c r="F267" s="595">
        <f>SUMIFS(DisplacementP[Individus],DisplacementP[Statut déplacé],"idp",DisplacementP[adm2_name],$D267, DisplacementP[provenance_adm2_nom],F$266)</f>
        <v>105</v>
      </c>
      <c r="G267" s="595">
        <f>SUMIFS(DisplacementP[Individus],DisplacementP[Statut déplacé],"idp",DisplacementP[adm2_name],$D267, DisplacementP[provenance_adm2_nom],G$266)</f>
        <v>1561</v>
      </c>
      <c r="H267" s="595">
        <f>SUMIFS(DisplacementP[Individus],DisplacementP[Statut déplacé],"idp",DisplacementP[adm2_name],$D267, DisplacementP[provenance_adm2_nom],H$266)</f>
        <v>0</v>
      </c>
      <c r="I267" s="595">
        <f>SUMIFS(DisplacementP[Individus],DisplacementP[Statut déplacé],"idp",DisplacementP[adm2_name],$D267, DisplacementP[provenance_adm2_nom],I$266)</f>
        <v>9312</v>
      </c>
      <c r="J267" s="595">
        <f>SUMIFS(DisplacementP[Individus],DisplacementP[Statut déplacé],"idp",DisplacementP[adm2_name],$D267, DisplacementP[provenance_adm2_nom],J$266)</f>
        <v>197</v>
      </c>
      <c r="K267" s="595">
        <f>SUMIFS(DisplacementP[Individus],DisplacementP[Statut déplacé],"idp",DisplacementP[adm2_name],$D267, DisplacementP[provenance],$K$266)</f>
        <v>0</v>
      </c>
      <c r="L267" s="889">
        <f>SUM(E267:K267)</f>
        <v>11676</v>
      </c>
      <c r="T267" s="154"/>
      <c r="W267" s="178" t="s">
        <v>32</v>
      </c>
      <c r="X267" s="178">
        <f t="shared" ref="X267:X272" si="68">E267</f>
        <v>501</v>
      </c>
      <c r="Y267" s="178">
        <f t="shared" ref="Y267:Y272" si="69">F267</f>
        <v>105</v>
      </c>
      <c r="Z267" s="178">
        <f t="shared" ref="Z267:Z272" si="70">G267</f>
        <v>1561</v>
      </c>
      <c r="AA267" s="178">
        <f t="shared" ref="AA267:AA272" si="71">H267</f>
        <v>0</v>
      </c>
      <c r="AB267" s="178">
        <f t="shared" ref="AB267:AB272" si="72">I267</f>
        <v>9312</v>
      </c>
      <c r="AC267" s="178">
        <f t="shared" ref="AC267:AC272" si="73">J267</f>
        <v>197</v>
      </c>
      <c r="AD267" s="178">
        <f t="shared" ref="AD267:AD272" si="74">K267</f>
        <v>0</v>
      </c>
      <c r="AE267" s="179">
        <f t="shared" ref="AE267:AE272" si="75">SUM(X267:AD267)</f>
        <v>11676</v>
      </c>
      <c r="AJ267" s="166"/>
    </row>
    <row r="268" spans="3:36" s="153" customFormat="1" ht="15" thickBot="1" x14ac:dyDescent="0.35">
      <c r="C268" s="1323"/>
      <c r="D268" s="890" t="s">
        <v>33</v>
      </c>
      <c r="E268" s="596">
        <f>SUMIFS(DisplacementP[Individus],DisplacementP[Statut déplacé],"idp",DisplacementP[adm2_name],$D268, DisplacementP[provenance_adm2_nom],$E$266)</f>
        <v>0</v>
      </c>
      <c r="F268" s="596">
        <f>SUMIFS(DisplacementP[Individus],DisplacementP[Statut déplacé],"idp",DisplacementP[adm2_name],$D268, DisplacementP[provenance_adm2_nom],F$266)</f>
        <v>160035</v>
      </c>
      <c r="G268" s="596">
        <f>SUMIFS(DisplacementP[Individus],DisplacementP[Statut déplacé],"idp",DisplacementP[adm2_name],$D268, DisplacementP[provenance_adm2_nom],G$266)</f>
        <v>367</v>
      </c>
      <c r="H268" s="596">
        <f>SUMIFS(DisplacementP[Individus],DisplacementP[Statut déplacé],"idp",DisplacementP[adm2_name],$D268, DisplacementP[provenance_adm2_nom],H$266)</f>
        <v>0</v>
      </c>
      <c r="I268" s="596">
        <f>SUMIFS(DisplacementP[Individus],DisplacementP[Statut déplacé],"idp",DisplacementP[adm2_name],$D268, DisplacementP[provenance_adm2_nom],I$266)</f>
        <v>250</v>
      </c>
      <c r="J268" s="596">
        <f>SUMIFS(DisplacementP[Individus],DisplacementP[Statut déplacé],"idp",DisplacementP[adm2_name],$D268, DisplacementP[provenance_adm2_nom],J$266)</f>
        <v>0</v>
      </c>
      <c r="K268" s="596">
        <f>SUMIFS(DisplacementP[Individus],DisplacementP[Statut déplacé],"idp",DisplacementP[adm2_name],$D268, DisplacementP[provenance],$K$266)</f>
        <v>0</v>
      </c>
      <c r="L268" s="891">
        <f t="shared" ref="L268:L272" si="76">SUM(E268:K268)</f>
        <v>160652</v>
      </c>
      <c r="T268" s="154"/>
      <c r="W268" s="180" t="s">
        <v>33</v>
      </c>
      <c r="X268" s="180">
        <f t="shared" si="68"/>
        <v>0</v>
      </c>
      <c r="Y268" s="180">
        <f t="shared" si="69"/>
        <v>160035</v>
      </c>
      <c r="Z268" s="180">
        <f t="shared" si="70"/>
        <v>367</v>
      </c>
      <c r="AA268" s="180">
        <f t="shared" si="71"/>
        <v>0</v>
      </c>
      <c r="AB268" s="180">
        <f t="shared" si="72"/>
        <v>250</v>
      </c>
      <c r="AC268" s="180">
        <f t="shared" si="73"/>
        <v>0</v>
      </c>
      <c r="AD268" s="180">
        <f t="shared" si="74"/>
        <v>0</v>
      </c>
      <c r="AE268" s="181">
        <f t="shared" si="75"/>
        <v>160652</v>
      </c>
      <c r="AJ268" s="166"/>
    </row>
    <row r="269" spans="3:36" s="153" customFormat="1" ht="15" thickBot="1" x14ac:dyDescent="0.35">
      <c r="C269" s="1323"/>
      <c r="D269" s="888" t="s">
        <v>34</v>
      </c>
      <c r="E269" s="595">
        <f>SUMIFS(DisplacementP[Individus],DisplacementP[Statut déplacé],"idp",DisplacementP[adm2_name],$D269, DisplacementP[provenance_adm2_nom],$E$266)</f>
        <v>1549</v>
      </c>
      <c r="F269" s="595">
        <f>SUMIFS(DisplacementP[Individus],DisplacementP[Statut déplacé],"idp",DisplacementP[adm2_name],$D269, DisplacementP[provenance_adm2_nom],F$266)</f>
        <v>0</v>
      </c>
      <c r="G269" s="595">
        <f>SUMIFS(DisplacementP[Individus],DisplacementP[Statut déplacé],"idp",DisplacementP[adm2_name],$D269, DisplacementP[provenance_adm2_nom],G$266)</f>
        <v>21020</v>
      </c>
      <c r="H269" s="595">
        <f>SUMIFS(DisplacementP[Individus],DisplacementP[Statut déplacé],"idp",DisplacementP[adm2_name],$D269, DisplacementP[provenance_adm2_nom],H$266)</f>
        <v>0</v>
      </c>
      <c r="I269" s="595">
        <f>SUMIFS(DisplacementP[Individus],DisplacementP[Statut déplacé],"idp",DisplacementP[adm2_name],$D269, DisplacementP[provenance_adm2_nom],I$266)</f>
        <v>21</v>
      </c>
      <c r="J269" s="595">
        <f>SUMIFS(DisplacementP[Individus],DisplacementP[Statut déplacé],"idp",DisplacementP[adm2_name],$D269, DisplacementP[provenance_adm2_nom],J$266)</f>
        <v>0</v>
      </c>
      <c r="K269" s="595">
        <f>SUMIFS(DisplacementP[Individus],DisplacementP[Statut déplacé],"idp",DisplacementP[adm2_name],$D269, DisplacementP[provenance],$K$266)</f>
        <v>0</v>
      </c>
      <c r="L269" s="889">
        <f t="shared" si="76"/>
        <v>22590</v>
      </c>
      <c r="T269" s="154"/>
      <c r="W269" s="178" t="s">
        <v>34</v>
      </c>
      <c r="X269" s="178">
        <f t="shared" si="68"/>
        <v>1549</v>
      </c>
      <c r="Y269" s="178">
        <f t="shared" si="69"/>
        <v>0</v>
      </c>
      <c r="Z269" s="178">
        <f t="shared" si="70"/>
        <v>21020</v>
      </c>
      <c r="AA269" s="178">
        <f t="shared" si="71"/>
        <v>0</v>
      </c>
      <c r="AB269" s="178">
        <f t="shared" si="72"/>
        <v>21</v>
      </c>
      <c r="AC269" s="178">
        <f t="shared" si="73"/>
        <v>0</v>
      </c>
      <c r="AD269" s="178">
        <f t="shared" si="74"/>
        <v>0</v>
      </c>
      <c r="AE269" s="179">
        <f t="shared" si="75"/>
        <v>22590</v>
      </c>
      <c r="AJ269" s="166"/>
    </row>
    <row r="270" spans="3:36" s="153" customFormat="1" ht="15" thickBot="1" x14ac:dyDescent="0.35">
      <c r="C270" s="1323"/>
      <c r="D270" s="890" t="s">
        <v>35</v>
      </c>
      <c r="E270" s="596">
        <f>SUMIFS(DisplacementP[Individus],DisplacementP[Statut déplacé],"idp",DisplacementP[adm2_name],$D270, DisplacementP[provenance_adm2_nom],$E$266)</f>
        <v>0</v>
      </c>
      <c r="F270" s="596">
        <f>SUMIFS(DisplacementP[Individus],DisplacementP[Statut déplacé],"idp",DisplacementP[adm2_name],$D270, DisplacementP[provenance_adm2_nom],F$266)</f>
        <v>35</v>
      </c>
      <c r="G270" s="596">
        <f>SUMIFS(DisplacementP[Individus],DisplacementP[Statut déplacé],"idp",DisplacementP[adm2_name],$D270, DisplacementP[provenance_adm2_nom],G$266)</f>
        <v>775</v>
      </c>
      <c r="H270" s="596">
        <f>SUMIFS(DisplacementP[Individus],DisplacementP[Statut déplacé],"idp",DisplacementP[adm2_name],$D270, DisplacementP[provenance_adm2_nom],H$266)</f>
        <v>654</v>
      </c>
      <c r="I270" s="596">
        <f>SUMIFS(DisplacementP[Individus],DisplacementP[Statut déplacé],"idp",DisplacementP[adm2_name],$D270, DisplacementP[provenance_adm2_nom],I$266)</f>
        <v>2470</v>
      </c>
      <c r="J270" s="596">
        <f>SUMIFS(DisplacementP[Individus],DisplacementP[Statut déplacé],"idp",DisplacementP[adm2_name],$D270, DisplacementP[provenance_adm2_nom],J$266)</f>
        <v>85</v>
      </c>
      <c r="K270" s="596">
        <f>SUMIFS(DisplacementP[Individus],DisplacementP[Statut déplacé],"idp",DisplacementP[adm2_name],$D270, DisplacementP[provenance],$K$266)</f>
        <v>40</v>
      </c>
      <c r="L270" s="891">
        <f t="shared" si="76"/>
        <v>4059</v>
      </c>
      <c r="T270" s="154"/>
      <c r="W270" s="180" t="s">
        <v>35</v>
      </c>
      <c r="X270" s="180">
        <f t="shared" si="68"/>
        <v>0</v>
      </c>
      <c r="Y270" s="180">
        <f t="shared" si="69"/>
        <v>35</v>
      </c>
      <c r="Z270" s="180">
        <f t="shared" si="70"/>
        <v>775</v>
      </c>
      <c r="AA270" s="180">
        <f t="shared" si="71"/>
        <v>654</v>
      </c>
      <c r="AB270" s="180">
        <f t="shared" si="72"/>
        <v>2470</v>
      </c>
      <c r="AC270" s="180">
        <f t="shared" si="73"/>
        <v>85</v>
      </c>
      <c r="AD270" s="180">
        <f t="shared" si="74"/>
        <v>40</v>
      </c>
      <c r="AE270" s="181">
        <f t="shared" si="75"/>
        <v>4059</v>
      </c>
      <c r="AJ270" s="166"/>
    </row>
    <row r="271" spans="3:36" s="153" customFormat="1" ht="15" thickBot="1" x14ac:dyDescent="0.35">
      <c r="C271" s="1323"/>
      <c r="D271" s="888" t="s">
        <v>36</v>
      </c>
      <c r="E271" s="595">
        <f>SUMIFS(DisplacementP[Individus],DisplacementP[Statut déplacé],"idp",DisplacementP[adm2_name],$D271, DisplacementP[provenance_adm2_nom],$E$266)</f>
        <v>0</v>
      </c>
      <c r="F271" s="595">
        <f>SUMIFS(DisplacementP[Individus],DisplacementP[Statut déplacé],"idp",DisplacementP[adm2_name],$D271, DisplacementP[provenance_adm2_nom],F$266)</f>
        <v>0</v>
      </c>
      <c r="G271" s="595">
        <f>SUMIFS(DisplacementP[Individus],DisplacementP[Statut déplacé],"idp",DisplacementP[adm2_name],$D271, DisplacementP[provenance_adm2_nom],G$266)</f>
        <v>0</v>
      </c>
      <c r="H271" s="595">
        <f>SUMIFS(DisplacementP[Individus],DisplacementP[Statut déplacé],"idp",DisplacementP[adm2_name],$D271, DisplacementP[provenance_adm2_nom],H$266)</f>
        <v>0</v>
      </c>
      <c r="I271" s="595">
        <f>SUMIFS(DisplacementP[Individus],DisplacementP[Statut déplacé],"idp",DisplacementP[adm2_name],$D271, DisplacementP[provenance_adm2_nom],I$266)</f>
        <v>137698</v>
      </c>
      <c r="J271" s="595">
        <f>SUMIFS(DisplacementP[Individus],DisplacementP[Statut déplacé],"idp",DisplacementP[adm2_name],$D271, DisplacementP[provenance_adm2_nom],J$266)</f>
        <v>0</v>
      </c>
      <c r="K271" s="595">
        <f>SUMIFS(DisplacementP[Individus],DisplacementP[Statut déplacé],"idp",DisplacementP[adm2_name],$D271, DisplacementP[provenance],$K$266)</f>
        <v>0</v>
      </c>
      <c r="L271" s="889">
        <f t="shared" si="76"/>
        <v>137698</v>
      </c>
      <c r="T271" s="154"/>
      <c r="W271" s="178" t="s">
        <v>36</v>
      </c>
      <c r="X271" s="178">
        <f t="shared" si="68"/>
        <v>0</v>
      </c>
      <c r="Y271" s="178">
        <f t="shared" si="69"/>
        <v>0</v>
      </c>
      <c r="Z271" s="178">
        <f t="shared" si="70"/>
        <v>0</v>
      </c>
      <c r="AA271" s="178">
        <f t="shared" si="71"/>
        <v>0</v>
      </c>
      <c r="AB271" s="178">
        <f t="shared" si="72"/>
        <v>137698</v>
      </c>
      <c r="AC271" s="178">
        <f t="shared" si="73"/>
        <v>0</v>
      </c>
      <c r="AD271" s="178">
        <f t="shared" si="74"/>
        <v>0</v>
      </c>
      <c r="AE271" s="179">
        <f t="shared" si="75"/>
        <v>137698</v>
      </c>
      <c r="AJ271" s="166"/>
    </row>
    <row r="272" spans="3:36" s="153" customFormat="1" ht="15" thickBot="1" x14ac:dyDescent="0.35">
      <c r="C272" s="1323"/>
      <c r="D272" s="890" t="s">
        <v>37</v>
      </c>
      <c r="E272" s="596">
        <f>SUMIFS(DisplacementP[Individus],DisplacementP[Statut déplacé],"idp",DisplacementP[adm2_name],$D272, DisplacementP[provenance_adm2_nom],$E$266)</f>
        <v>0</v>
      </c>
      <c r="F272" s="596">
        <f>SUMIFS(DisplacementP[Individus],DisplacementP[Statut déplacé],"idp",DisplacementP[adm2_name],$D272, DisplacementP[provenance_adm2_nom],F$266)</f>
        <v>0</v>
      </c>
      <c r="G272" s="596">
        <f>SUMIFS(DisplacementP[Individus],DisplacementP[Statut déplacé],"idp",DisplacementP[adm2_name],$D272, DisplacementP[provenance_adm2_nom],G$266)</f>
        <v>0</v>
      </c>
      <c r="H272" s="596">
        <f>SUMIFS(DisplacementP[Individus],DisplacementP[Statut déplacé],"idp",DisplacementP[adm2_name],$D272, DisplacementP[provenance_adm2_nom],H$266)</f>
        <v>0</v>
      </c>
      <c r="I272" s="596">
        <f>SUMIFS(DisplacementP[Individus],DisplacementP[Statut déplacé],"idp",DisplacementP[adm2_name],$D272, DisplacementP[provenance_adm2_nom],I$266)</f>
        <v>68</v>
      </c>
      <c r="J272" s="596">
        <f>SUMIFS(DisplacementP[Individus],DisplacementP[Statut déplacé],"idp",DisplacementP[adm2_name],$D272, DisplacementP[provenance_adm2_nom],J$266)</f>
        <v>116918</v>
      </c>
      <c r="K272" s="596">
        <f>SUMIFS(DisplacementP[Individus],DisplacementP[Statut déplacé],"idp",DisplacementP[adm2_name],$D272, DisplacementP[provenance],$K$266)</f>
        <v>0</v>
      </c>
      <c r="L272" s="891">
        <f t="shared" si="76"/>
        <v>116986</v>
      </c>
      <c r="T272" s="154"/>
      <c r="W272" s="180" t="s">
        <v>37</v>
      </c>
      <c r="X272" s="180">
        <f t="shared" si="68"/>
        <v>0</v>
      </c>
      <c r="Y272" s="180">
        <f t="shared" si="69"/>
        <v>0</v>
      </c>
      <c r="Z272" s="180">
        <f t="shared" si="70"/>
        <v>0</v>
      </c>
      <c r="AA272" s="180">
        <f t="shared" si="71"/>
        <v>0</v>
      </c>
      <c r="AB272" s="180">
        <f t="shared" si="72"/>
        <v>68</v>
      </c>
      <c r="AC272" s="180">
        <f t="shared" si="73"/>
        <v>116918</v>
      </c>
      <c r="AD272" s="180">
        <f t="shared" si="74"/>
        <v>0</v>
      </c>
      <c r="AE272" s="181">
        <f t="shared" si="75"/>
        <v>116986</v>
      </c>
      <c r="AJ272" s="166"/>
    </row>
    <row r="273" spans="3:36" s="153" customFormat="1" ht="15" thickBot="1" x14ac:dyDescent="0.35">
      <c r="C273" s="163"/>
      <c r="D273" s="905" t="s">
        <v>55</v>
      </c>
      <c r="E273" s="906">
        <f>SUM($E$267:$E$272)</f>
        <v>2050</v>
      </c>
      <c r="F273" s="906">
        <f>SUBTOTAL(109,$F$267:$F$272)</f>
        <v>160175</v>
      </c>
      <c r="G273" s="906">
        <f>SUBTOTAL(109,$G$267:$G$272)</f>
        <v>23723</v>
      </c>
      <c r="H273" s="906">
        <f>SUBTOTAL(109,$H$267:$H$272)</f>
        <v>654</v>
      </c>
      <c r="I273" s="906">
        <f>SUBTOTAL(109,$I$267:$I$272)</f>
        <v>149819</v>
      </c>
      <c r="J273" s="906">
        <f>SUBTOTAL(109,$J$267:$J$272)</f>
        <v>117200</v>
      </c>
      <c r="K273" s="1124">
        <f>SUBTOTAL(109,$K$267:$K$272)</f>
        <v>40</v>
      </c>
      <c r="L273" s="907">
        <f>SUM(L267:L272)</f>
        <v>453661</v>
      </c>
      <c r="T273" s="154"/>
      <c r="W273" s="182" t="s">
        <v>55</v>
      </c>
      <c r="X273" s="182">
        <f>SUM(X267:X272)</f>
        <v>2050</v>
      </c>
      <c r="Y273" s="182">
        <f t="shared" ref="Y273:AD273" si="77">SUM(Y267:Y272)</f>
        <v>160175</v>
      </c>
      <c r="Z273" s="182">
        <f t="shared" si="77"/>
        <v>23723</v>
      </c>
      <c r="AA273" s="182">
        <f t="shared" si="77"/>
        <v>654</v>
      </c>
      <c r="AB273" s="182">
        <f t="shared" si="77"/>
        <v>149819</v>
      </c>
      <c r="AC273" s="182">
        <f t="shared" si="77"/>
        <v>117200</v>
      </c>
      <c r="AD273" s="182">
        <f t="shared" si="77"/>
        <v>40</v>
      </c>
      <c r="AE273" s="183">
        <f>SUM($AE$267:$AE$272)</f>
        <v>453661</v>
      </c>
      <c r="AJ273" s="166"/>
    </row>
    <row r="274" spans="3:36" s="153" customFormat="1" x14ac:dyDescent="0.3">
      <c r="C274" s="163"/>
      <c r="D274" s="892"/>
      <c r="E274" s="184">
        <f>E$273/$L$273</f>
        <v>4.5187926667710028E-3</v>
      </c>
      <c r="F274" s="184">
        <f t="shared" ref="F274:K274" si="78">F$273/$L$273</f>
        <v>0.35307200751221729</v>
      </c>
      <c r="G274" s="184">
        <f t="shared" si="78"/>
        <v>5.2292350455516341E-2</v>
      </c>
      <c r="H274" s="184">
        <f t="shared" si="78"/>
        <v>1.4416050751552372E-3</v>
      </c>
      <c r="I274" s="184">
        <f t="shared" si="78"/>
        <v>0.3302443895331536</v>
      </c>
      <c r="J274" s="184">
        <f t="shared" si="78"/>
        <v>0.25834268319295683</v>
      </c>
      <c r="K274" s="184">
        <f t="shared" si="78"/>
        <v>8.8171564229678109E-5</v>
      </c>
      <c r="L274" s="893">
        <f>SUM(E274:K274)</f>
        <v>1</v>
      </c>
      <c r="N274" s="119"/>
      <c r="O274" s="119"/>
      <c r="P274" s="119"/>
      <c r="Q274" s="119"/>
      <c r="R274" s="119"/>
      <c r="T274" s="154"/>
      <c r="W274" s="122"/>
      <c r="X274" s="184">
        <f>X273/$AE$273</f>
        <v>4.5187926667710028E-3</v>
      </c>
      <c r="Y274" s="184">
        <f t="shared" ref="Y274:AD274" si="79">Y273/$AE$273</f>
        <v>0.35307200751221729</v>
      </c>
      <c r="Z274" s="184">
        <f t="shared" si="79"/>
        <v>5.2292350455516341E-2</v>
      </c>
      <c r="AA274" s="184">
        <f t="shared" si="79"/>
        <v>1.4416050751552372E-3</v>
      </c>
      <c r="AB274" s="184">
        <f t="shared" si="79"/>
        <v>0.3302443895331536</v>
      </c>
      <c r="AC274" s="184">
        <f t="shared" si="79"/>
        <v>0.25834268319295683</v>
      </c>
      <c r="AD274" s="184">
        <f t="shared" si="79"/>
        <v>8.8171564229678109E-5</v>
      </c>
      <c r="AE274" s="185">
        <f>SUM(X274:AD274)</f>
        <v>1</v>
      </c>
      <c r="AJ274" s="166"/>
    </row>
    <row r="275" spans="3:36" s="153" customFormat="1" x14ac:dyDescent="0.3">
      <c r="C275" s="163"/>
      <c r="D275" s="894"/>
      <c r="E275" s="209"/>
      <c r="F275" s="135"/>
      <c r="G275" s="135"/>
      <c r="H275" s="135"/>
      <c r="I275" s="135"/>
      <c r="J275" s="135"/>
      <c r="K275" s="135"/>
      <c r="L275" s="895"/>
      <c r="N275" s="119"/>
      <c r="O275" s="119"/>
      <c r="P275" s="119"/>
      <c r="Q275" s="119"/>
      <c r="R275" s="119"/>
      <c r="T275" s="154"/>
      <c r="W275" s="122"/>
      <c r="X275" s="119"/>
      <c r="Y275" s="119"/>
      <c r="Z275" s="119"/>
      <c r="AA275" s="119"/>
      <c r="AB275" s="119"/>
      <c r="AC275" s="119"/>
      <c r="AD275" s="119"/>
      <c r="AE275" s="119"/>
      <c r="AJ275" s="166"/>
    </row>
    <row r="276" spans="3:36" s="169" customFormat="1" ht="26.25" customHeight="1" thickBot="1" x14ac:dyDescent="0.35">
      <c r="C276" s="168"/>
      <c r="D276" s="1337" t="s">
        <v>291</v>
      </c>
      <c r="E276" s="1338"/>
      <c r="F276" s="1338"/>
      <c r="G276" s="1338"/>
      <c r="H276" s="1338"/>
      <c r="I276" s="1338"/>
      <c r="J276" s="1338"/>
      <c r="K276" s="1338"/>
      <c r="L276" s="1339"/>
      <c r="M276" s="153"/>
      <c r="T276" s="170"/>
      <c r="W276" s="1340" t="s">
        <v>296</v>
      </c>
      <c r="X276" s="1341"/>
      <c r="Y276" s="1341"/>
      <c r="Z276" s="1341"/>
      <c r="AA276" s="1341"/>
      <c r="AB276" s="1341"/>
      <c r="AC276" s="1341"/>
      <c r="AD276" s="1341"/>
      <c r="AE276" s="1342"/>
      <c r="AJ276" s="171"/>
    </row>
    <row r="277" spans="3:36" s="153" customFormat="1" ht="15" thickBot="1" x14ac:dyDescent="0.35">
      <c r="C277" s="1323" t="s">
        <v>293</v>
      </c>
      <c r="D277" s="896" t="s">
        <v>48</v>
      </c>
      <c r="E277" s="175" t="s">
        <v>32</v>
      </c>
      <c r="F277" s="176" t="s">
        <v>33</v>
      </c>
      <c r="G277" s="175" t="s">
        <v>34</v>
      </c>
      <c r="H277" s="176" t="s">
        <v>35</v>
      </c>
      <c r="I277" s="175" t="s">
        <v>36</v>
      </c>
      <c r="J277" s="172" t="s">
        <v>37</v>
      </c>
      <c r="K277" s="173" t="s">
        <v>297</v>
      </c>
      <c r="L277" s="887" t="s">
        <v>55</v>
      </c>
      <c r="T277" s="154"/>
      <c r="W277" s="174" t="s">
        <v>101</v>
      </c>
      <c r="X277" s="175" t="s">
        <v>32</v>
      </c>
      <c r="Y277" s="176" t="s">
        <v>33</v>
      </c>
      <c r="Z277" s="175" t="s">
        <v>34</v>
      </c>
      <c r="AA277" s="176" t="s">
        <v>35</v>
      </c>
      <c r="AB277" s="175" t="s">
        <v>36</v>
      </c>
      <c r="AC277" s="172" t="s">
        <v>37</v>
      </c>
      <c r="AD277" s="172" t="s">
        <v>295</v>
      </c>
      <c r="AE277" s="173" t="s">
        <v>55</v>
      </c>
      <c r="AJ277" s="166"/>
    </row>
    <row r="278" spans="3:36" s="153" customFormat="1" ht="15" thickBot="1" x14ac:dyDescent="0.35">
      <c r="C278" s="1323"/>
      <c r="D278" s="897" t="s">
        <v>32</v>
      </c>
      <c r="E278" s="126">
        <f>E267/$L$267</f>
        <v>4.2908530318602263E-2</v>
      </c>
      <c r="F278" s="126">
        <f t="shared" ref="F278:K278" si="80">F267/$L$267</f>
        <v>8.9928057553956831E-3</v>
      </c>
      <c r="G278" s="126">
        <f t="shared" si="80"/>
        <v>0.13369304556354916</v>
      </c>
      <c r="H278" s="126">
        <f t="shared" si="80"/>
        <v>0</v>
      </c>
      <c r="I278" s="126">
        <f t="shared" si="80"/>
        <v>0.79753340184994859</v>
      </c>
      <c r="J278" s="126">
        <f t="shared" si="80"/>
        <v>1.6872216512504281E-2</v>
      </c>
      <c r="K278" s="1022">
        <f t="shared" si="80"/>
        <v>0</v>
      </c>
      <c r="L278" s="1106">
        <f>SUM(E278:K278)</f>
        <v>0.99999999999999989</v>
      </c>
      <c r="T278" s="154"/>
      <c r="W278" s="178" t="s">
        <v>32</v>
      </c>
      <c r="X278" s="126">
        <f t="shared" ref="X278:X283" si="81">E278</f>
        <v>4.2908530318602263E-2</v>
      </c>
      <c r="Y278" s="126">
        <f t="shared" ref="Y278:Y283" si="82">F278</f>
        <v>8.9928057553956831E-3</v>
      </c>
      <c r="Z278" s="126">
        <f t="shared" ref="Z278:Z283" si="83">G278</f>
        <v>0.13369304556354916</v>
      </c>
      <c r="AA278" s="126">
        <f t="shared" ref="AA278:AA283" si="84">H278</f>
        <v>0</v>
      </c>
      <c r="AB278" s="126">
        <f t="shared" ref="AB278:AB283" si="85">I278</f>
        <v>0.79753340184994859</v>
      </c>
      <c r="AC278" s="126">
        <f t="shared" ref="AC278:AC283" si="86">J278</f>
        <v>1.6872216512504281E-2</v>
      </c>
      <c r="AD278" s="126">
        <f t="shared" ref="AD278:AD283" si="87">K278</f>
        <v>0</v>
      </c>
      <c r="AE278" s="187">
        <f t="shared" ref="AE278:AE283" si="88">SUM(X278:AD278)</f>
        <v>0.99999999999999989</v>
      </c>
      <c r="AJ278" s="166"/>
    </row>
    <row r="279" spans="3:36" s="153" customFormat="1" ht="15" thickBot="1" x14ac:dyDescent="0.35">
      <c r="C279" s="1323"/>
      <c r="D279" s="898" t="s">
        <v>33</v>
      </c>
      <c r="E279" s="188">
        <f>E268/$L$268</f>
        <v>0</v>
      </c>
      <c r="F279" s="188">
        <f t="shared" ref="F279:K279" si="89">F268/$L$268</f>
        <v>0.99615940044319395</v>
      </c>
      <c r="G279" s="188">
        <f t="shared" si="89"/>
        <v>2.2844409033189752E-3</v>
      </c>
      <c r="H279" s="188">
        <f t="shared" si="89"/>
        <v>0</v>
      </c>
      <c r="I279" s="188">
        <f t="shared" si="89"/>
        <v>1.5561586534870403E-3</v>
      </c>
      <c r="J279" s="188">
        <f t="shared" si="89"/>
        <v>0</v>
      </c>
      <c r="K279" s="592">
        <f t="shared" si="89"/>
        <v>0</v>
      </c>
      <c r="L279" s="1107">
        <f>SUM(E279:K279)</f>
        <v>1</v>
      </c>
      <c r="T279" s="154"/>
      <c r="W279" s="180" t="s">
        <v>33</v>
      </c>
      <c r="X279" s="188">
        <f t="shared" si="81"/>
        <v>0</v>
      </c>
      <c r="Y279" s="188">
        <f t="shared" si="82"/>
        <v>0.99615940044319395</v>
      </c>
      <c r="Z279" s="188">
        <f t="shared" si="83"/>
        <v>2.2844409033189752E-3</v>
      </c>
      <c r="AA279" s="188">
        <f t="shared" si="84"/>
        <v>0</v>
      </c>
      <c r="AB279" s="188">
        <f t="shared" si="85"/>
        <v>1.5561586534870403E-3</v>
      </c>
      <c r="AC279" s="188">
        <f t="shared" si="86"/>
        <v>0</v>
      </c>
      <c r="AD279" s="188">
        <f t="shared" si="87"/>
        <v>0</v>
      </c>
      <c r="AE279" s="189">
        <f t="shared" si="88"/>
        <v>1</v>
      </c>
      <c r="AJ279" s="166"/>
    </row>
    <row r="280" spans="3:36" s="153" customFormat="1" ht="15" thickBot="1" x14ac:dyDescent="0.35">
      <c r="C280" s="1323"/>
      <c r="D280" s="897" t="s">
        <v>34</v>
      </c>
      <c r="E280" s="126">
        <f>E269/$L$269</f>
        <v>6.8570163789287292E-2</v>
      </c>
      <c r="F280" s="126">
        <f t="shared" ref="F280:K280" si="90">F269/$L$269</f>
        <v>0</v>
      </c>
      <c r="G280" s="126">
        <f t="shared" si="90"/>
        <v>0.93050022133687471</v>
      </c>
      <c r="H280" s="126">
        <f t="shared" si="90"/>
        <v>0</v>
      </c>
      <c r="I280" s="126">
        <f t="shared" si="90"/>
        <v>9.2961487383798141E-4</v>
      </c>
      <c r="J280" s="126">
        <f t="shared" si="90"/>
        <v>0</v>
      </c>
      <c r="K280" s="591">
        <f t="shared" si="90"/>
        <v>0</v>
      </c>
      <c r="L280" s="1106">
        <f>SUM(E280:K280)</f>
        <v>1</v>
      </c>
      <c r="T280" s="154"/>
      <c r="W280" s="178" t="s">
        <v>34</v>
      </c>
      <c r="X280" s="126">
        <f t="shared" si="81"/>
        <v>6.8570163789287292E-2</v>
      </c>
      <c r="Y280" s="126">
        <f t="shared" si="82"/>
        <v>0</v>
      </c>
      <c r="Z280" s="126">
        <f t="shared" si="83"/>
        <v>0.93050022133687471</v>
      </c>
      <c r="AA280" s="126">
        <f t="shared" si="84"/>
        <v>0</v>
      </c>
      <c r="AB280" s="126">
        <f t="shared" si="85"/>
        <v>9.2961487383798141E-4</v>
      </c>
      <c r="AC280" s="126">
        <f t="shared" si="86"/>
        <v>0</v>
      </c>
      <c r="AD280" s="126">
        <f t="shared" si="87"/>
        <v>0</v>
      </c>
      <c r="AE280" s="187">
        <f t="shared" si="88"/>
        <v>1</v>
      </c>
      <c r="AJ280" s="166"/>
    </row>
    <row r="281" spans="3:36" s="153" customFormat="1" ht="15" thickBot="1" x14ac:dyDescent="0.35">
      <c r="C281" s="1323"/>
      <c r="D281" s="898" t="s">
        <v>35</v>
      </c>
      <c r="E281" s="188">
        <f>E270/$L$270</f>
        <v>0</v>
      </c>
      <c r="F281" s="188">
        <f t="shared" ref="F281:K281" si="91">F270/$L$270</f>
        <v>8.6228135008622822E-3</v>
      </c>
      <c r="G281" s="188">
        <f t="shared" si="91"/>
        <v>0.19093372751909338</v>
      </c>
      <c r="H281" s="188">
        <f t="shared" si="91"/>
        <v>0.16112342941611235</v>
      </c>
      <c r="I281" s="188">
        <f t="shared" si="91"/>
        <v>0.60852426706085239</v>
      </c>
      <c r="J281" s="188">
        <f t="shared" si="91"/>
        <v>2.0941118502094111E-2</v>
      </c>
      <c r="K281" s="1023">
        <f t="shared" si="91"/>
        <v>9.8546440009854644E-3</v>
      </c>
      <c r="L281" s="1107">
        <f>SUM(E281:K281)</f>
        <v>1</v>
      </c>
      <c r="T281" s="154"/>
      <c r="W281" s="180" t="s">
        <v>35</v>
      </c>
      <c r="X281" s="188">
        <f t="shared" si="81"/>
        <v>0</v>
      </c>
      <c r="Y281" s="188">
        <f t="shared" si="82"/>
        <v>8.6228135008622822E-3</v>
      </c>
      <c r="Z281" s="188">
        <f t="shared" si="83"/>
        <v>0.19093372751909338</v>
      </c>
      <c r="AA281" s="188">
        <f t="shared" si="84"/>
        <v>0.16112342941611235</v>
      </c>
      <c r="AB281" s="188">
        <f t="shared" si="85"/>
        <v>0.60852426706085239</v>
      </c>
      <c r="AC281" s="188">
        <f t="shared" si="86"/>
        <v>2.0941118502094111E-2</v>
      </c>
      <c r="AD281" s="188">
        <f t="shared" si="87"/>
        <v>9.8546440009854644E-3</v>
      </c>
      <c r="AE281" s="189">
        <f t="shared" si="88"/>
        <v>1</v>
      </c>
      <c r="AJ281" s="166"/>
    </row>
    <row r="282" spans="3:36" s="153" customFormat="1" ht="15" thickBot="1" x14ac:dyDescent="0.35">
      <c r="C282" s="1323"/>
      <c r="D282" s="897" t="s">
        <v>36</v>
      </c>
      <c r="E282" s="126">
        <f>E271/$L$271</f>
        <v>0</v>
      </c>
      <c r="F282" s="126">
        <f t="shared" ref="F282:K282" si="92">F271/$L$271</f>
        <v>0</v>
      </c>
      <c r="G282" s="126">
        <f t="shared" si="92"/>
        <v>0</v>
      </c>
      <c r="H282" s="126">
        <f t="shared" si="92"/>
        <v>0</v>
      </c>
      <c r="I282" s="126">
        <f t="shared" si="92"/>
        <v>1</v>
      </c>
      <c r="J282" s="126">
        <f t="shared" si="92"/>
        <v>0</v>
      </c>
      <c r="K282" s="591">
        <f t="shared" si="92"/>
        <v>0</v>
      </c>
      <c r="L282" s="1106">
        <f>SUM(E282:K282)</f>
        <v>1</v>
      </c>
      <c r="T282" s="154"/>
      <c r="W282" s="178" t="s">
        <v>36</v>
      </c>
      <c r="X282" s="126">
        <f t="shared" si="81"/>
        <v>0</v>
      </c>
      <c r="Y282" s="126">
        <f t="shared" si="82"/>
        <v>0</v>
      </c>
      <c r="Z282" s="126">
        <f t="shared" si="83"/>
        <v>0</v>
      </c>
      <c r="AA282" s="126">
        <f t="shared" si="84"/>
        <v>0</v>
      </c>
      <c r="AB282" s="126">
        <f t="shared" si="85"/>
        <v>1</v>
      </c>
      <c r="AC282" s="126">
        <f t="shared" si="86"/>
        <v>0</v>
      </c>
      <c r="AD282" s="126">
        <f t="shared" si="87"/>
        <v>0</v>
      </c>
      <c r="AE282" s="187">
        <f t="shared" si="88"/>
        <v>1</v>
      </c>
      <c r="AJ282" s="166"/>
    </row>
    <row r="283" spans="3:36" s="153" customFormat="1" ht="15" thickBot="1" x14ac:dyDescent="0.35">
      <c r="C283" s="1323"/>
      <c r="D283" s="899" t="s">
        <v>37</v>
      </c>
      <c r="E283" s="900">
        <f>E272/$L$272</f>
        <v>0</v>
      </c>
      <c r="F283" s="900">
        <f t="shared" ref="F283:K283" si="93">F272/$L$272</f>
        <v>0</v>
      </c>
      <c r="G283" s="900">
        <f t="shared" si="93"/>
        <v>0</v>
      </c>
      <c r="H283" s="900">
        <f t="shared" si="93"/>
        <v>0</v>
      </c>
      <c r="I283" s="900">
        <f t="shared" si="93"/>
        <v>5.8126613440924555E-4</v>
      </c>
      <c r="J283" s="900">
        <f t="shared" si="93"/>
        <v>0.99941873386559077</v>
      </c>
      <c r="K283" s="901">
        <f t="shared" si="93"/>
        <v>0</v>
      </c>
      <c r="L283" s="1108">
        <f>SUM(F283:K283)</f>
        <v>1</v>
      </c>
      <c r="T283" s="154"/>
      <c r="W283" s="192" t="s">
        <v>37</v>
      </c>
      <c r="X283" s="190">
        <f t="shared" si="81"/>
        <v>0</v>
      </c>
      <c r="Y283" s="190">
        <f t="shared" si="82"/>
        <v>0</v>
      </c>
      <c r="Z283" s="190">
        <f t="shared" si="83"/>
        <v>0</v>
      </c>
      <c r="AA283" s="190">
        <f t="shared" si="84"/>
        <v>0</v>
      </c>
      <c r="AB283" s="190">
        <f t="shared" si="85"/>
        <v>5.8126613440924555E-4</v>
      </c>
      <c r="AC283" s="190">
        <f t="shared" si="86"/>
        <v>0.99941873386559077</v>
      </c>
      <c r="AD283" s="190">
        <f t="shared" si="87"/>
        <v>0</v>
      </c>
      <c r="AE283" s="191">
        <f t="shared" si="88"/>
        <v>1</v>
      </c>
      <c r="AJ283" s="166"/>
    </row>
    <row r="284" spans="3:36" s="153" customFormat="1" x14ac:dyDescent="0.3">
      <c r="C284" s="163"/>
      <c r="D284" s="124"/>
      <c r="E284" s="122"/>
      <c r="F284" s="123"/>
      <c r="G284" s="123"/>
      <c r="H284" s="123"/>
      <c r="I284" s="123"/>
      <c r="J284" s="123"/>
      <c r="K284" s="123"/>
      <c r="L284" s="123"/>
      <c r="M284" s="193"/>
      <c r="N284" s="123"/>
      <c r="O284" s="123"/>
      <c r="P284" s="123"/>
      <c r="Q284" s="123"/>
      <c r="R284" s="123"/>
      <c r="T284" s="154"/>
      <c r="AJ284" s="166"/>
    </row>
    <row r="285" spans="3:36" s="153" customFormat="1" x14ac:dyDescent="0.3">
      <c r="C285" s="163"/>
      <c r="D285" s="124"/>
      <c r="E285" s="122"/>
      <c r="F285" s="123"/>
      <c r="G285" s="122"/>
      <c r="H285" s="123"/>
      <c r="I285" s="122"/>
      <c r="J285" s="122"/>
      <c r="K285" s="122"/>
      <c r="L285" s="123"/>
      <c r="T285" s="154"/>
      <c r="AJ285" s="166"/>
    </row>
    <row r="286" spans="3:36" s="153" customFormat="1" x14ac:dyDescent="0.3">
      <c r="C286" s="163"/>
      <c r="D286" s="124"/>
      <c r="E286" s="122"/>
      <c r="F286" s="123"/>
      <c r="G286" s="122"/>
      <c r="H286" s="123"/>
      <c r="I286" s="122"/>
      <c r="J286" s="122"/>
      <c r="K286" s="122"/>
      <c r="L286" s="123"/>
      <c r="T286" s="154"/>
      <c r="AJ286" s="166"/>
    </row>
    <row r="287" spans="3:36" s="153" customFormat="1" x14ac:dyDescent="0.3">
      <c r="C287" s="194"/>
      <c r="D287" s="195" t="s">
        <v>298</v>
      </c>
      <c r="E287" s="123"/>
      <c r="F287" s="122"/>
      <c r="G287" s="123"/>
      <c r="H287" s="122"/>
      <c r="I287" s="123"/>
      <c r="J287" s="123"/>
      <c r="K287" s="123"/>
      <c r="T287" s="154"/>
      <c r="W287" s="195" t="s">
        <v>299</v>
      </c>
      <c r="X287" s="123"/>
      <c r="Y287" s="122"/>
      <c r="Z287" s="123"/>
      <c r="AA287" s="122"/>
      <c r="AB287" s="123"/>
      <c r="AJ287" s="166"/>
    </row>
    <row r="288" spans="3:36" s="153" customFormat="1" x14ac:dyDescent="0.3">
      <c r="C288" s="194"/>
      <c r="D288" s="167"/>
      <c r="E288" s="123"/>
      <c r="F288" s="122"/>
      <c r="G288" s="123"/>
      <c r="H288" s="122"/>
      <c r="I288" s="123"/>
      <c r="J288" s="123"/>
      <c r="K288" s="123"/>
      <c r="T288" s="154"/>
      <c r="W288" s="122"/>
      <c r="X288" s="123"/>
      <c r="Y288" s="122"/>
      <c r="Z288" s="123"/>
      <c r="AA288" s="122"/>
      <c r="AB288" s="123"/>
      <c r="AJ288" s="166"/>
    </row>
    <row r="289" spans="3:36" s="169" customFormat="1" ht="23.25" customHeight="1" thickBot="1" x14ac:dyDescent="0.35">
      <c r="C289" s="196"/>
      <c r="D289" s="1345" t="s">
        <v>300</v>
      </c>
      <c r="E289" s="1346"/>
      <c r="F289" s="1346"/>
      <c r="G289" s="1346"/>
      <c r="H289" s="1346"/>
      <c r="I289" s="1346"/>
      <c r="J289" s="1346"/>
      <c r="K289" s="1347"/>
      <c r="L289" s="153"/>
      <c r="M289" s="153"/>
      <c r="T289" s="170"/>
      <c r="W289" s="1340" t="s">
        <v>301</v>
      </c>
      <c r="X289" s="1341"/>
      <c r="Y289" s="1341"/>
      <c r="Z289" s="1341"/>
      <c r="AA289" s="1341"/>
      <c r="AB289" s="1341"/>
      <c r="AC289" s="1341"/>
      <c r="AD289" s="1342"/>
      <c r="AE289" s="153"/>
      <c r="AJ289" s="171"/>
    </row>
    <row r="290" spans="3:36" s="153" customFormat="1" ht="15" thickBot="1" x14ac:dyDescent="0.35">
      <c r="C290" s="194"/>
      <c r="D290" s="896" t="s">
        <v>302</v>
      </c>
      <c r="E290" s="175" t="s">
        <v>32</v>
      </c>
      <c r="F290" s="176" t="s">
        <v>33</v>
      </c>
      <c r="G290" s="175" t="s">
        <v>34</v>
      </c>
      <c r="H290" s="176" t="s">
        <v>35</v>
      </c>
      <c r="I290" s="175" t="s">
        <v>36</v>
      </c>
      <c r="J290" s="172" t="s">
        <v>37</v>
      </c>
      <c r="K290" s="887" t="s">
        <v>55</v>
      </c>
      <c r="T290" s="154"/>
      <c r="W290" s="174" t="s">
        <v>188</v>
      </c>
      <c r="X290" s="175" t="s">
        <v>32</v>
      </c>
      <c r="Y290" s="176" t="s">
        <v>33</v>
      </c>
      <c r="Z290" s="175" t="s">
        <v>34</v>
      </c>
      <c r="AA290" s="176" t="s">
        <v>35</v>
      </c>
      <c r="AB290" s="175" t="s">
        <v>36</v>
      </c>
      <c r="AC290" s="172" t="s">
        <v>37</v>
      </c>
      <c r="AD290" s="173" t="s">
        <v>55</v>
      </c>
      <c r="AJ290" s="166"/>
    </row>
    <row r="291" spans="3:36" s="153" customFormat="1" ht="15" thickBot="1" x14ac:dyDescent="0.35">
      <c r="C291" s="105"/>
      <c r="D291" s="1115" t="s">
        <v>191</v>
      </c>
      <c r="E291" s="1218">
        <f>SUMIFS(DisplacementP[Individus],DisplacementP[adm2_name],E$290,DisplacementP[période],$D291,DisplacementP[Statut déplacé],"idp")</f>
        <v>7570</v>
      </c>
      <c r="F291" s="1218">
        <f>SUMIFS(DisplacementP[Individus],DisplacementP[adm2_name],F$290,DisplacementP[période],$D291,DisplacementP[Statut déplacé],"idp")</f>
        <v>93158</v>
      </c>
      <c r="G291" s="1218">
        <f>SUMIFS(DisplacementP[Individus],DisplacementP[adm2_name],G$290,DisplacementP[période],$D291,DisplacementP[Statut déplacé],"idp")</f>
        <v>9990</v>
      </c>
      <c r="H291" s="1218">
        <f>SUMIFS(DisplacementP[Individus],DisplacementP[adm2_name],H$290,DisplacementP[période],$D291,DisplacementP[Statut déplacé],"idp")</f>
        <v>2979</v>
      </c>
      <c r="I291" s="1218">
        <f>SUMIFS(DisplacementP[Individus],DisplacementP[adm2_name],I$290,DisplacementP[période],$D291,DisplacementP[Statut déplacé],"idp")</f>
        <v>68381</v>
      </c>
      <c r="J291" s="1218">
        <f>SUMIFS(DisplacementP[Individus],DisplacementP[adm2_name],J$290,DisplacementP[période],$D291,DisplacementP[Statut déplacé],"idp")</f>
        <v>35949</v>
      </c>
      <c r="K291" s="902">
        <f>SUM($E291:$J291)</f>
        <v>218027</v>
      </c>
      <c r="T291" s="154"/>
      <c r="V291" s="198"/>
      <c r="W291" s="199" t="str">
        <f>$W$121</f>
        <v>Before 2020</v>
      </c>
      <c r="X291" s="178">
        <f t="shared" ref="X291:AC295" si="94">E291</f>
        <v>7570</v>
      </c>
      <c r="Y291" s="178">
        <f t="shared" si="94"/>
        <v>93158</v>
      </c>
      <c r="Z291" s="178">
        <f t="shared" si="94"/>
        <v>9990</v>
      </c>
      <c r="AA291" s="178">
        <f t="shared" si="94"/>
        <v>2979</v>
      </c>
      <c r="AB291" s="178">
        <f t="shared" si="94"/>
        <v>68381</v>
      </c>
      <c r="AC291" s="178">
        <f t="shared" si="94"/>
        <v>35949</v>
      </c>
      <c r="AD291" s="179">
        <f>SUM($X291:$AC291)</f>
        <v>218027</v>
      </c>
      <c r="AJ291" s="166"/>
    </row>
    <row r="292" spans="3:36" s="153" customFormat="1" ht="15" thickBot="1" x14ac:dyDescent="0.35">
      <c r="C292" s="105"/>
      <c r="D292" s="903" t="s">
        <v>193</v>
      </c>
      <c r="E292" s="1219">
        <f>SUMIFS(DisplacementP[Individus],DisplacementP[adm2_name],E$290,DisplacementP[période],$D292,DisplacementP[Statut déplacé],"idp")</f>
        <v>253</v>
      </c>
      <c r="F292" s="1219">
        <f>SUMIFS(DisplacementP[Individus],DisplacementP[adm2_name],F$290,DisplacementP[période],$D292,DisplacementP[Statut déplacé],"idp")</f>
        <v>10391</v>
      </c>
      <c r="G292" s="1219">
        <f>SUMIFS(DisplacementP[Individus],DisplacementP[adm2_name],G$290,DisplacementP[période],$D292,DisplacementP[Statut déplacé],"idp")</f>
        <v>660</v>
      </c>
      <c r="H292" s="1219">
        <f>SUMIFS(DisplacementP[Individus],DisplacementP[adm2_name],H$290,DisplacementP[période],$D292,DisplacementP[Statut déplacé],"idp")</f>
        <v>407</v>
      </c>
      <c r="I292" s="1219">
        <f>SUMIFS(DisplacementP[Individus],DisplacementP[adm2_name],I$290,DisplacementP[période],$D292,DisplacementP[Statut déplacé],"idp")</f>
        <v>29216</v>
      </c>
      <c r="J292" s="1219">
        <f>SUMIFS(DisplacementP[Individus],DisplacementP[adm2_name],J$290,DisplacementP[période],$D292,DisplacementP[Statut déplacé],"idp")</f>
        <v>6290</v>
      </c>
      <c r="K292" s="904">
        <f>SUM($E292:$J292)</f>
        <v>47217</v>
      </c>
      <c r="T292" s="154"/>
      <c r="V292" s="198"/>
      <c r="W292" s="200">
        <f>$W$122</f>
        <v>2020</v>
      </c>
      <c r="X292" s="180">
        <f t="shared" si="94"/>
        <v>253</v>
      </c>
      <c r="Y292" s="180">
        <f t="shared" si="94"/>
        <v>10391</v>
      </c>
      <c r="Z292" s="180">
        <f t="shared" si="94"/>
        <v>660</v>
      </c>
      <c r="AA292" s="180">
        <f t="shared" si="94"/>
        <v>407</v>
      </c>
      <c r="AB292" s="180">
        <f t="shared" si="94"/>
        <v>29216</v>
      </c>
      <c r="AC292" s="180">
        <f t="shared" si="94"/>
        <v>6290</v>
      </c>
      <c r="AD292" s="181">
        <f>SUM($X292:$AC292)</f>
        <v>47217</v>
      </c>
      <c r="AJ292" s="166"/>
    </row>
    <row r="293" spans="3:36" s="153" customFormat="1" ht="15" thickBot="1" x14ac:dyDescent="0.35">
      <c r="C293" s="105"/>
      <c r="D293" s="1115" t="s">
        <v>194</v>
      </c>
      <c r="E293" s="1218">
        <f>SUMIFS(DisplacementP[Individus],DisplacementP[adm2_name],E$290,DisplacementP[période],$D293,DisplacementP[Statut déplacé],"idp")</f>
        <v>3094</v>
      </c>
      <c r="F293" s="1218">
        <f>SUMIFS(DisplacementP[Individus],DisplacementP[adm2_name],F$290,DisplacementP[période],$D293,DisplacementP[Statut déplacé],"idp")</f>
        <v>5835</v>
      </c>
      <c r="G293" s="1218">
        <f>SUMIFS(DisplacementP[Individus],DisplacementP[adm2_name],G$290,DisplacementP[période],$D293,DisplacementP[Statut déplacé],"idp")</f>
        <v>110</v>
      </c>
      <c r="H293" s="1218">
        <f>SUMIFS(DisplacementP[Individus],DisplacementP[adm2_name],H$290,DisplacementP[période],$D293,DisplacementP[Statut déplacé],"idp")</f>
        <v>20</v>
      </c>
      <c r="I293" s="1218">
        <f>SUMIFS(DisplacementP[Individus],DisplacementP[adm2_name],I$290,DisplacementP[période],$D293,DisplacementP[Statut déplacé],"idp")</f>
        <v>16592</v>
      </c>
      <c r="J293" s="1218">
        <f>SUMIFS(DisplacementP[Individus],DisplacementP[adm2_name],J$290,DisplacementP[période],$D293,DisplacementP[Statut déplacé],"idp")</f>
        <v>10117</v>
      </c>
      <c r="K293" s="902">
        <f>SUM($E293:$J293)</f>
        <v>35768</v>
      </c>
      <c r="T293" s="154"/>
      <c r="V293" s="198"/>
      <c r="W293" s="199">
        <f>$W$123</f>
        <v>2021</v>
      </c>
      <c r="X293" s="178">
        <f t="shared" si="94"/>
        <v>3094</v>
      </c>
      <c r="Y293" s="178">
        <f t="shared" si="94"/>
        <v>5835</v>
      </c>
      <c r="Z293" s="178">
        <f t="shared" si="94"/>
        <v>110</v>
      </c>
      <c r="AA293" s="178">
        <f t="shared" si="94"/>
        <v>20</v>
      </c>
      <c r="AB293" s="178">
        <f t="shared" si="94"/>
        <v>16592</v>
      </c>
      <c r="AC293" s="178">
        <f t="shared" si="94"/>
        <v>10117</v>
      </c>
      <c r="AD293" s="179">
        <f>SUM($X293:$AC293)</f>
        <v>35768</v>
      </c>
      <c r="AJ293" s="166"/>
    </row>
    <row r="294" spans="3:36" s="153" customFormat="1" ht="15" thickBot="1" x14ac:dyDescent="0.35">
      <c r="C294" s="105"/>
      <c r="D294" s="903" t="s">
        <v>195</v>
      </c>
      <c r="E294" s="1219">
        <f>SUMIFS(DisplacementP[Individus],DisplacementP[adm2_name],E$290,DisplacementP[période],$D294,DisplacementP[Statut déplacé],"idp")</f>
        <v>625</v>
      </c>
      <c r="F294" s="1219">
        <f>SUMIFS(DisplacementP[Individus],DisplacementP[adm2_name],F$290,DisplacementP[période],$D294,DisplacementP[Statut déplacé],"idp")</f>
        <v>21100</v>
      </c>
      <c r="G294" s="1219">
        <f>SUMIFS(DisplacementP[Individus],DisplacementP[adm2_name],G$290,DisplacementP[période],$D294,DisplacementP[Statut déplacé],"idp")</f>
        <v>10943</v>
      </c>
      <c r="H294" s="1219">
        <f>SUMIFS(DisplacementP[Individus],DisplacementP[adm2_name],H$290,DisplacementP[période],$D294,DisplacementP[Statut déplacé],"idp")</f>
        <v>499</v>
      </c>
      <c r="I294" s="1219">
        <f>SUMIFS(DisplacementP[Individus],DisplacementP[adm2_name],I$290,DisplacementP[période],$D294,DisplacementP[Statut déplacé],"idp")</f>
        <v>14199</v>
      </c>
      <c r="J294" s="1219">
        <f>SUMIFS(DisplacementP[Individus],DisplacementP[adm2_name],J$290,DisplacementP[période],$D294,DisplacementP[Statut déplacé],"idp")</f>
        <v>35982</v>
      </c>
      <c r="K294" s="904">
        <f>SUM($E294:$J294)</f>
        <v>83348</v>
      </c>
      <c r="T294" s="154"/>
      <c r="V294" s="198"/>
      <c r="W294" s="200" t="str">
        <f>$W$124</f>
        <v>January - August 2022</v>
      </c>
      <c r="X294" s="180">
        <f t="shared" si="94"/>
        <v>625</v>
      </c>
      <c r="Y294" s="180">
        <f t="shared" si="94"/>
        <v>21100</v>
      </c>
      <c r="Z294" s="180">
        <f t="shared" si="94"/>
        <v>10943</v>
      </c>
      <c r="AA294" s="180">
        <f t="shared" si="94"/>
        <v>499</v>
      </c>
      <c r="AB294" s="180">
        <f t="shared" si="94"/>
        <v>14199</v>
      </c>
      <c r="AC294" s="180">
        <f t="shared" si="94"/>
        <v>35982</v>
      </c>
      <c r="AD294" s="181">
        <f>SUM($X294:$AC294)</f>
        <v>83348</v>
      </c>
      <c r="AJ294" s="166"/>
    </row>
    <row r="295" spans="3:36" s="153" customFormat="1" ht="29.4" customHeight="1" thickBot="1" x14ac:dyDescent="0.35">
      <c r="C295" s="105"/>
      <c r="D295" s="1115" t="s">
        <v>197</v>
      </c>
      <c r="E295" s="1218">
        <f>SUMIFS(DisplacementP[Individus],DisplacementP[adm2_name],E$290,DisplacementP[période],$D295,DisplacementP[Statut déplacé],"idp")</f>
        <v>134</v>
      </c>
      <c r="F295" s="1218">
        <f>SUMIFS(DisplacementP[Individus],DisplacementP[adm2_name],F$290,DisplacementP[période],$D295,DisplacementP[Statut déplacé],"idp")</f>
        <v>30168</v>
      </c>
      <c r="G295" s="1218">
        <f>SUMIFS(DisplacementP[Individus],DisplacementP[adm2_name],G$290,DisplacementP[période],$D295,DisplacementP[Statut déplacé],"idp")</f>
        <v>887</v>
      </c>
      <c r="H295" s="1218">
        <f>SUMIFS(DisplacementP[Individus],DisplacementP[adm2_name],H$290,DisplacementP[période],$D295,DisplacementP[Statut déplacé],"idp")</f>
        <v>154</v>
      </c>
      <c r="I295" s="1218">
        <f>SUMIFS(DisplacementP[Individus],DisplacementP[adm2_name],I$290,DisplacementP[période],$D295,DisplacementP[Statut déplacé],"idp")</f>
        <v>9310</v>
      </c>
      <c r="J295" s="1218">
        <f>SUMIFS(DisplacementP[Individus],DisplacementP[adm2_name],J$290,DisplacementP[période],$D295,DisplacementP[Statut déplacé],"idp")</f>
        <v>28648</v>
      </c>
      <c r="K295" s="902">
        <f>SUM($E295:$J295)</f>
        <v>69301</v>
      </c>
      <c r="T295" s="154"/>
      <c r="V295" s="198"/>
      <c r="W295" s="199" t="str">
        <f>$W$125</f>
        <v>September 2022 - February 2023</v>
      </c>
      <c r="X295" s="178">
        <f t="shared" si="94"/>
        <v>134</v>
      </c>
      <c r="Y295" s="178">
        <f t="shared" si="94"/>
        <v>30168</v>
      </c>
      <c r="Z295" s="178">
        <f t="shared" si="94"/>
        <v>887</v>
      </c>
      <c r="AA295" s="178">
        <f t="shared" si="94"/>
        <v>154</v>
      </c>
      <c r="AB295" s="178">
        <f t="shared" si="94"/>
        <v>9310</v>
      </c>
      <c r="AC295" s="178">
        <f t="shared" si="94"/>
        <v>28648</v>
      </c>
      <c r="AD295" s="179">
        <f>SUM($X295:$AC295)</f>
        <v>69301</v>
      </c>
      <c r="AJ295" s="166"/>
    </row>
    <row r="296" spans="3:36" s="153" customFormat="1" ht="15" thickBot="1" x14ac:dyDescent="0.35">
      <c r="C296" s="105"/>
      <c r="D296" s="905" t="s">
        <v>55</v>
      </c>
      <c r="E296" s="906">
        <f t="shared" ref="E296:K296" si="95">SUM(E291:E295)</f>
        <v>11676</v>
      </c>
      <c r="F296" s="906">
        <f t="shared" si="95"/>
        <v>160652</v>
      </c>
      <c r="G296" s="906">
        <f t="shared" si="95"/>
        <v>22590</v>
      </c>
      <c r="H296" s="906">
        <f t="shared" si="95"/>
        <v>4059</v>
      </c>
      <c r="I296" s="906">
        <f t="shared" si="95"/>
        <v>137698</v>
      </c>
      <c r="J296" s="906">
        <f t="shared" si="95"/>
        <v>116986</v>
      </c>
      <c r="K296" s="907">
        <f t="shared" si="95"/>
        <v>453661</v>
      </c>
      <c r="T296" s="154"/>
      <c r="W296" s="182" t="s">
        <v>55</v>
      </c>
      <c r="X296" s="182">
        <f t="shared" ref="X296:AD296" si="96">SUM(X291:X295)</f>
        <v>11676</v>
      </c>
      <c r="Y296" s="182">
        <f t="shared" si="96"/>
        <v>160652</v>
      </c>
      <c r="Z296" s="182">
        <f t="shared" si="96"/>
        <v>22590</v>
      </c>
      <c r="AA296" s="182">
        <f t="shared" si="96"/>
        <v>4059</v>
      </c>
      <c r="AB296" s="182">
        <f t="shared" si="96"/>
        <v>137698</v>
      </c>
      <c r="AC296" s="182">
        <f t="shared" si="96"/>
        <v>116986</v>
      </c>
      <c r="AD296" s="201">
        <f t="shared" si="96"/>
        <v>453661</v>
      </c>
      <c r="AJ296" s="166"/>
    </row>
    <row r="297" spans="3:36" s="153" customFormat="1" x14ac:dyDescent="0.3">
      <c r="C297" s="105"/>
      <c r="D297" s="202"/>
      <c r="E297" s="203"/>
      <c r="F297" s="203"/>
      <c r="G297" s="203"/>
      <c r="H297" s="203"/>
      <c r="I297" s="203"/>
      <c r="J297" s="203"/>
      <c r="K297" s="203"/>
      <c r="L297" s="203"/>
      <c r="M297" s="203"/>
      <c r="T297" s="154"/>
      <c r="W297" s="204"/>
      <c r="X297" s="203"/>
      <c r="Y297" s="203"/>
      <c r="Z297" s="203"/>
      <c r="AA297" s="203"/>
      <c r="AB297" s="203"/>
      <c r="AC297" s="203"/>
      <c r="AD297" s="203"/>
      <c r="AJ297" s="166"/>
    </row>
    <row r="298" spans="3:36" s="153" customFormat="1" ht="15" thickBot="1" x14ac:dyDescent="0.35">
      <c r="C298" s="194"/>
      <c r="D298" s="1320" t="s">
        <v>300</v>
      </c>
      <c r="E298" s="1321"/>
      <c r="F298" s="1321"/>
      <c r="G298" s="1321"/>
      <c r="H298" s="1321"/>
      <c r="I298" s="1321"/>
      <c r="J298" s="1321"/>
      <c r="K298" s="1322"/>
      <c r="L298" s="203"/>
      <c r="M298" s="203"/>
      <c r="T298" s="154"/>
      <c r="W298" s="1343" t="s">
        <v>301</v>
      </c>
      <c r="X298" s="1343"/>
      <c r="Y298" s="1343"/>
      <c r="Z298" s="1343"/>
      <c r="AA298" s="1343"/>
      <c r="AB298" s="1343"/>
      <c r="AC298" s="1344"/>
      <c r="AD298" s="581"/>
      <c r="AJ298" s="166"/>
    </row>
    <row r="299" spans="3:36" s="153" customFormat="1" ht="15" thickBot="1" x14ac:dyDescent="0.35">
      <c r="C299" s="194"/>
      <c r="D299" s="896" t="s">
        <v>302</v>
      </c>
      <c r="E299" s="175" t="s">
        <v>32</v>
      </c>
      <c r="F299" s="176" t="s">
        <v>33</v>
      </c>
      <c r="G299" s="175" t="s">
        <v>34</v>
      </c>
      <c r="H299" s="176" t="s">
        <v>35</v>
      </c>
      <c r="I299" s="175" t="s">
        <v>36</v>
      </c>
      <c r="J299" s="172" t="s">
        <v>37</v>
      </c>
      <c r="K299" s="887" t="s">
        <v>55</v>
      </c>
      <c r="L299" s="203"/>
      <c r="M299" s="203"/>
      <c r="T299" s="154"/>
      <c r="W299" s="174" t="s">
        <v>188</v>
      </c>
      <c r="X299" s="175" t="s">
        <v>32</v>
      </c>
      <c r="Y299" s="176" t="s">
        <v>33</v>
      </c>
      <c r="Z299" s="175" t="s">
        <v>34</v>
      </c>
      <c r="AA299" s="176" t="s">
        <v>35</v>
      </c>
      <c r="AB299" s="175" t="s">
        <v>36</v>
      </c>
      <c r="AC299" s="172" t="s">
        <v>37</v>
      </c>
      <c r="AD299" s="173" t="s">
        <v>55</v>
      </c>
      <c r="AJ299" s="166"/>
    </row>
    <row r="300" spans="3:36" s="153" customFormat="1" ht="15" thickBot="1" x14ac:dyDescent="0.35">
      <c r="C300" s="105"/>
      <c r="D300" s="1115" t="str">
        <f>$D$121</f>
        <v>Avant 2020</v>
      </c>
      <c r="E300" s="125">
        <f>E291/$E$296</f>
        <v>0.64833847207947926</v>
      </c>
      <c r="F300" s="593">
        <f>F291/$F$296</f>
        <v>0.57987451136618284</v>
      </c>
      <c r="G300" s="593">
        <f>G291/$G$296</f>
        <v>0.44223107569721115</v>
      </c>
      <c r="H300" s="593">
        <f>H291/$H$296</f>
        <v>0.73392461197339243</v>
      </c>
      <c r="I300" s="593">
        <f>I291/$I$296</f>
        <v>0.49660125782509551</v>
      </c>
      <c r="J300" s="593">
        <f>J291/$J$296</f>
        <v>0.30729318038055836</v>
      </c>
      <c r="K300" s="909">
        <f>K291/$K$296</f>
        <v>0.48059454085760073</v>
      </c>
      <c r="L300" s="203"/>
      <c r="M300" s="203"/>
      <c r="T300" s="154"/>
      <c r="V300" s="198"/>
      <c r="W300" s="199" t="str">
        <f>$W$121</f>
        <v>Before 2020</v>
      </c>
      <c r="X300" s="125">
        <f t="shared" ref="X300:AD304" si="97">E300</f>
        <v>0.64833847207947926</v>
      </c>
      <c r="Y300" s="125">
        <f t="shared" si="97"/>
        <v>0.57987451136618284</v>
      </c>
      <c r="Z300" s="125">
        <f t="shared" si="97"/>
        <v>0.44223107569721115</v>
      </c>
      <c r="AA300" s="125">
        <f t="shared" si="97"/>
        <v>0.73392461197339243</v>
      </c>
      <c r="AB300" s="125">
        <f t="shared" si="97"/>
        <v>0.49660125782509551</v>
      </c>
      <c r="AC300" s="125">
        <f t="shared" si="97"/>
        <v>0.30729318038055836</v>
      </c>
      <c r="AD300" s="131">
        <f t="shared" si="97"/>
        <v>0.48059454085760073</v>
      </c>
      <c r="AJ300" s="166"/>
    </row>
    <row r="301" spans="3:36" s="153" customFormat="1" ht="15" thickBot="1" x14ac:dyDescent="0.35">
      <c r="C301" s="105"/>
      <c r="D301" s="1123" t="str">
        <f>$D$122</f>
        <v>En 2020</v>
      </c>
      <c r="E301" s="1111">
        <f>E292/$E$296</f>
        <v>2.1668379582048647E-2</v>
      </c>
      <c r="F301" s="594">
        <f>F292/$F$296</f>
        <v>6.4680178273535338E-2</v>
      </c>
      <c r="G301" s="594">
        <f>G292/$G$296</f>
        <v>2.9216467463479414E-2</v>
      </c>
      <c r="H301" s="594">
        <f>H292/$H$296</f>
        <v>0.1002710027100271</v>
      </c>
      <c r="I301" s="594">
        <f>I292/$I$296</f>
        <v>0.21217446876497842</v>
      </c>
      <c r="J301" s="594">
        <f>J292/$J$296</f>
        <v>5.3767117432855213E-2</v>
      </c>
      <c r="K301" s="910">
        <f>K292/$K$296</f>
        <v>0.10407991870581779</v>
      </c>
      <c r="L301" s="203"/>
      <c r="M301" s="203"/>
      <c r="T301" s="154"/>
      <c r="V301" s="198"/>
      <c r="W301" s="200">
        <f>$W$122</f>
        <v>2020</v>
      </c>
      <c r="X301" s="205">
        <f t="shared" si="97"/>
        <v>2.1668379582048647E-2</v>
      </c>
      <c r="Y301" s="205">
        <f t="shared" si="97"/>
        <v>6.4680178273535338E-2</v>
      </c>
      <c r="Z301" s="205">
        <f t="shared" si="97"/>
        <v>2.9216467463479414E-2</v>
      </c>
      <c r="AA301" s="205">
        <f t="shared" si="97"/>
        <v>0.1002710027100271</v>
      </c>
      <c r="AB301" s="205">
        <f t="shared" si="97"/>
        <v>0.21217446876497842</v>
      </c>
      <c r="AC301" s="205">
        <f t="shared" si="97"/>
        <v>5.3767117432855213E-2</v>
      </c>
      <c r="AD301" s="206">
        <f t="shared" si="97"/>
        <v>0.10407991870581779</v>
      </c>
      <c r="AJ301" s="166"/>
    </row>
    <row r="302" spans="3:36" s="153" customFormat="1" ht="15" thickBot="1" x14ac:dyDescent="0.35">
      <c r="C302" s="105"/>
      <c r="D302" s="1117" t="str">
        <f>$D$123</f>
        <v>En 2021</v>
      </c>
      <c r="E302" s="125">
        <f>E293/$E$296</f>
        <v>0.26498800959232616</v>
      </c>
      <c r="F302" s="593">
        <f>F293/$F$296</f>
        <v>3.6320742972387521E-2</v>
      </c>
      <c r="G302" s="593">
        <f>G293/$G$296</f>
        <v>4.8694112439132357E-3</v>
      </c>
      <c r="H302" s="593">
        <f>H293/$H$296</f>
        <v>4.9273220004927322E-3</v>
      </c>
      <c r="I302" s="593">
        <f>I293/$I$296</f>
        <v>0.12049557727781086</v>
      </c>
      <c r="J302" s="593">
        <f>J293/$J$296</f>
        <v>8.6480433556152023E-2</v>
      </c>
      <c r="K302" s="909">
        <f>K293/$K$296</f>
        <v>7.8843012734178167E-2</v>
      </c>
      <c r="T302" s="154"/>
      <c r="V302" s="198"/>
      <c r="W302" s="199">
        <f>$W$123</f>
        <v>2021</v>
      </c>
      <c r="X302" s="125">
        <f t="shared" si="97"/>
        <v>0.26498800959232616</v>
      </c>
      <c r="Y302" s="125">
        <f t="shared" si="97"/>
        <v>3.6320742972387521E-2</v>
      </c>
      <c r="Z302" s="125">
        <f t="shared" si="97"/>
        <v>4.8694112439132357E-3</v>
      </c>
      <c r="AA302" s="125">
        <f t="shared" si="97"/>
        <v>4.9273220004927322E-3</v>
      </c>
      <c r="AB302" s="125">
        <f t="shared" si="97"/>
        <v>0.12049557727781086</v>
      </c>
      <c r="AC302" s="125">
        <f t="shared" si="97"/>
        <v>8.6480433556152023E-2</v>
      </c>
      <c r="AD302" s="131">
        <f t="shared" si="97"/>
        <v>7.8843012734178167E-2</v>
      </c>
      <c r="AJ302" s="166"/>
    </row>
    <row r="303" spans="3:36" s="153" customFormat="1" ht="15" thickBot="1" x14ac:dyDescent="0.35">
      <c r="C303" s="105"/>
      <c r="D303" s="1123" t="str">
        <f>$D$124</f>
        <v>En 2022</v>
      </c>
      <c r="E303" s="1111">
        <f>E294/$E$296</f>
        <v>5.3528605686879067E-2</v>
      </c>
      <c r="F303" s="594">
        <f>F294/$F$296</f>
        <v>0.13133979035430621</v>
      </c>
      <c r="G303" s="594">
        <f>G294/$G$296</f>
        <v>0.48441788401947766</v>
      </c>
      <c r="H303" s="594">
        <f>H294/$H$296</f>
        <v>0.12293668391229366</v>
      </c>
      <c r="I303" s="594">
        <f>I294/$I$296</f>
        <v>0.10311696611425003</v>
      </c>
      <c r="J303" s="594">
        <f>J294/$J$296</f>
        <v>0.30757526541637459</v>
      </c>
      <c r="K303" s="910">
        <f>K294/$K$296</f>
        <v>0.18372308838538026</v>
      </c>
      <c r="T303" s="154"/>
      <c r="V303" s="198"/>
      <c r="W303" s="200" t="str">
        <f>$W$124</f>
        <v>January - August 2022</v>
      </c>
      <c r="X303" s="205">
        <f t="shared" si="97"/>
        <v>5.3528605686879067E-2</v>
      </c>
      <c r="Y303" s="205">
        <f t="shared" si="97"/>
        <v>0.13133979035430621</v>
      </c>
      <c r="Z303" s="205">
        <f t="shared" si="97"/>
        <v>0.48441788401947766</v>
      </c>
      <c r="AA303" s="205">
        <f t="shared" si="97"/>
        <v>0.12293668391229366</v>
      </c>
      <c r="AB303" s="205">
        <f t="shared" si="97"/>
        <v>0.10311696611425003</v>
      </c>
      <c r="AC303" s="205">
        <f t="shared" si="97"/>
        <v>0.30757526541637459</v>
      </c>
      <c r="AD303" s="206">
        <f t="shared" si="97"/>
        <v>0.18372308838538026</v>
      </c>
      <c r="AJ303" s="166"/>
    </row>
    <row r="304" spans="3:36" s="153" customFormat="1" x14ac:dyDescent="0.3">
      <c r="C304" s="105"/>
      <c r="D304" s="1118" t="str">
        <f>$D$125</f>
        <v>Janvier – Aout 2023</v>
      </c>
      <c r="E304" s="911">
        <f>E295/$E$296</f>
        <v>1.1476533059266871E-2</v>
      </c>
      <c r="F304" s="912">
        <f>F295/$F$296</f>
        <v>0.18778477703358812</v>
      </c>
      <c r="G304" s="912">
        <f>G295/$G$296</f>
        <v>3.9265161575918549E-2</v>
      </c>
      <c r="H304" s="912">
        <f>H295/$H$296</f>
        <v>3.7940379403794036E-2</v>
      </c>
      <c r="I304" s="912">
        <f>I295/$I$296</f>
        <v>6.7611730017865176E-2</v>
      </c>
      <c r="J304" s="912">
        <f>J295/$J$296</f>
        <v>0.24488400321405981</v>
      </c>
      <c r="K304" s="913">
        <f>K295/$K$296</f>
        <v>0.15275943931702307</v>
      </c>
      <c r="T304" s="154"/>
      <c r="V304" s="198"/>
      <c r="W304" s="199" t="str">
        <f>$W$125</f>
        <v>September 2022 - February 2023</v>
      </c>
      <c r="X304" s="125">
        <f t="shared" si="97"/>
        <v>1.1476533059266871E-2</v>
      </c>
      <c r="Y304" s="125">
        <f t="shared" si="97"/>
        <v>0.18778477703358812</v>
      </c>
      <c r="Z304" s="125">
        <f t="shared" si="97"/>
        <v>3.9265161575918549E-2</v>
      </c>
      <c r="AA304" s="125">
        <f t="shared" si="97"/>
        <v>3.7940379403794036E-2</v>
      </c>
      <c r="AB304" s="125">
        <f t="shared" si="97"/>
        <v>6.7611730017865176E-2</v>
      </c>
      <c r="AC304" s="125">
        <f t="shared" si="97"/>
        <v>0.24488400321405981</v>
      </c>
      <c r="AD304" s="131">
        <f t="shared" si="97"/>
        <v>0.15275943931702307</v>
      </c>
      <c r="AJ304" s="166"/>
    </row>
    <row r="305" spans="3:36" s="153" customFormat="1" x14ac:dyDescent="0.3">
      <c r="C305" s="105"/>
      <c r="D305" s="389"/>
      <c r="E305" s="908"/>
      <c r="F305" s="227"/>
      <c r="G305" s="227"/>
      <c r="H305" s="227"/>
      <c r="I305" s="227"/>
      <c r="J305" s="227"/>
      <c r="K305" s="227"/>
      <c r="L305" s="227"/>
      <c r="M305" s="390"/>
      <c r="T305" s="154"/>
      <c r="V305" s="198"/>
      <c r="W305" s="391"/>
      <c r="X305" s="227"/>
      <c r="Y305" s="227"/>
      <c r="Z305" s="227"/>
      <c r="AA305" s="227"/>
      <c r="AB305" s="227"/>
      <c r="AC305" s="227"/>
      <c r="AD305" s="227"/>
      <c r="AE305" s="390"/>
      <c r="AJ305" s="166"/>
    </row>
    <row r="306" spans="3:36" s="153" customFormat="1" x14ac:dyDescent="0.3">
      <c r="C306" s="105"/>
      <c r="D306" s="65"/>
      <c r="E306" s="65"/>
      <c r="F306" s="64"/>
      <c r="G306" s="64"/>
      <c r="H306" s="64"/>
      <c r="I306" s="64"/>
      <c r="J306" s="64"/>
      <c r="K306" s="64"/>
      <c r="L306" s="64"/>
      <c r="M306" s="64"/>
      <c r="T306" s="154"/>
      <c r="W306" s="64"/>
      <c r="X306" s="64"/>
      <c r="Y306" s="64"/>
      <c r="Z306" s="64"/>
      <c r="AA306" s="64"/>
      <c r="AB306" s="64"/>
      <c r="AC306" s="64"/>
      <c r="AD306" s="64"/>
      <c r="AE306" s="64"/>
      <c r="AJ306" s="166"/>
    </row>
    <row r="307" spans="3:36" s="153" customFormat="1" x14ac:dyDescent="0.3">
      <c r="C307" s="207"/>
      <c r="D307" s="208"/>
      <c r="E307" s="209"/>
      <c r="F307" s="210"/>
      <c r="G307" s="209"/>
      <c r="H307" s="210"/>
      <c r="I307" s="209"/>
      <c r="J307" s="209"/>
      <c r="K307" s="209"/>
      <c r="L307" s="210"/>
      <c r="M307" s="155"/>
      <c r="N307" s="155"/>
      <c r="O307" s="155"/>
      <c r="P307" s="155"/>
      <c r="Q307" s="155"/>
      <c r="R307" s="155"/>
      <c r="S307" s="155"/>
      <c r="T307" s="211"/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  <c r="AF307" s="155"/>
      <c r="AG307" s="155"/>
      <c r="AH307" s="155"/>
      <c r="AI307" s="155"/>
      <c r="AJ307" s="212"/>
    </row>
    <row r="308" spans="3:36" s="153" customFormat="1" x14ac:dyDescent="0.3">
      <c r="D308" s="124"/>
      <c r="E308" s="122"/>
      <c r="F308" s="123"/>
      <c r="G308" s="122"/>
      <c r="H308" s="123"/>
      <c r="I308" s="122"/>
      <c r="J308" s="122"/>
      <c r="K308" s="122"/>
      <c r="L308" s="123"/>
      <c r="T308" s="154"/>
    </row>
    <row r="309" spans="3:36" s="153" customFormat="1" x14ac:dyDescent="0.3">
      <c r="D309" s="124"/>
      <c r="E309" s="122"/>
      <c r="F309" s="123"/>
      <c r="G309" s="122"/>
      <c r="H309" s="123"/>
      <c r="I309" s="122"/>
      <c r="J309" s="122"/>
      <c r="K309" s="122"/>
      <c r="L309" s="123"/>
      <c r="T309" s="154"/>
      <c r="AH309" s="155"/>
      <c r="AI309" s="155"/>
      <c r="AJ309" s="155"/>
    </row>
    <row r="310" spans="3:36" s="153" customFormat="1" x14ac:dyDescent="0.3">
      <c r="C310" s="156"/>
      <c r="D310" s="157"/>
      <c r="E310" s="158"/>
      <c r="F310" s="159"/>
      <c r="G310" s="158"/>
      <c r="H310" s="159"/>
      <c r="I310" s="158"/>
      <c r="J310" s="158"/>
      <c r="K310" s="158"/>
      <c r="L310" s="159"/>
      <c r="M310" s="160"/>
      <c r="N310" s="160"/>
      <c r="O310" s="160"/>
      <c r="P310" s="160"/>
      <c r="Q310" s="160"/>
      <c r="R310" s="160"/>
      <c r="S310" s="160"/>
      <c r="T310" s="161"/>
      <c r="U310" s="160"/>
      <c r="V310" s="160"/>
      <c r="W310" s="160"/>
      <c r="X310" s="160"/>
      <c r="Y310" s="160"/>
      <c r="Z310" s="160"/>
      <c r="AA310" s="160"/>
      <c r="AB310" s="160"/>
      <c r="AC310" s="160"/>
      <c r="AD310" s="160"/>
      <c r="AE310" s="160"/>
      <c r="AF310" s="160"/>
      <c r="AG310" s="160"/>
      <c r="AJ310" s="162"/>
    </row>
    <row r="311" spans="3:36" s="153" customFormat="1" x14ac:dyDescent="0.3">
      <c r="C311" s="163"/>
      <c r="D311" s="164" t="s">
        <v>303</v>
      </c>
      <c r="E311" s="122"/>
      <c r="F311" s="123"/>
      <c r="G311" s="122"/>
      <c r="H311" s="123"/>
      <c r="L311" s="123"/>
      <c r="T311" s="154"/>
      <c r="W311" s="165" t="s">
        <v>304</v>
      </c>
      <c r="AJ311" s="166"/>
    </row>
    <row r="312" spans="3:36" s="153" customFormat="1" x14ac:dyDescent="0.3">
      <c r="C312" s="163"/>
      <c r="D312" s="124"/>
      <c r="E312" s="122"/>
      <c r="F312" s="123"/>
      <c r="G312" s="122"/>
      <c r="H312" s="123"/>
      <c r="L312" s="123"/>
      <c r="T312" s="154"/>
      <c r="AJ312" s="166"/>
    </row>
    <row r="313" spans="3:36" s="153" customFormat="1" ht="15" thickBot="1" x14ac:dyDescent="0.35">
      <c r="C313" s="163"/>
      <c r="D313" s="213" t="s">
        <v>71</v>
      </c>
      <c r="E313" s="119" t="s">
        <v>305</v>
      </c>
      <c r="F313" s="120" t="s">
        <v>306</v>
      </c>
      <c r="G313" s="122"/>
      <c r="H313" s="123"/>
      <c r="L313" s="123"/>
      <c r="T313" s="154"/>
      <c r="W313" s="214" t="s">
        <v>71</v>
      </c>
      <c r="X313" s="119" t="s">
        <v>305</v>
      </c>
      <c r="Y313" s="120" t="s">
        <v>306</v>
      </c>
      <c r="Z313" s="122"/>
      <c r="AA313" s="123"/>
      <c r="AJ313" s="166"/>
    </row>
    <row r="314" spans="3:36" s="153" customFormat="1" ht="15" thickBot="1" x14ac:dyDescent="0.35">
      <c r="C314" s="163"/>
      <c r="D314" s="1119" t="s">
        <v>302</v>
      </c>
      <c r="E314" s="1120" t="s">
        <v>307</v>
      </c>
      <c r="F314" s="1121" t="s">
        <v>308</v>
      </c>
      <c r="G314" s="1120" t="s">
        <v>309</v>
      </c>
      <c r="H314" s="1122" t="s">
        <v>55</v>
      </c>
      <c r="L314" s="123"/>
      <c r="T314" s="154"/>
      <c r="W314" s="218" t="s">
        <v>188</v>
      </c>
      <c r="X314" s="215" t="s">
        <v>310</v>
      </c>
      <c r="Y314" s="216" t="s">
        <v>311</v>
      </c>
      <c r="Z314" s="215" t="s">
        <v>312</v>
      </c>
      <c r="AA314" s="217" t="s">
        <v>55</v>
      </c>
      <c r="AJ314" s="166"/>
    </row>
    <row r="315" spans="3:36" s="153" customFormat="1" ht="15" thickBot="1" x14ac:dyDescent="0.35">
      <c r="C315" s="105"/>
      <c r="D315" s="1115" t="str">
        <f>$D$121</f>
        <v>Avant 2020</v>
      </c>
      <c r="E315" s="197">
        <f>SUMIFS(DisplacementP[Individus],DisplacementP[Statut déplacé],"refugee",DisplacementP[période],$D315,DisplacementP[provenance_adm0],E$313)</f>
        <v>31424</v>
      </c>
      <c r="F315" s="197">
        <f>SUMIFS(DisplacementP[Individus],DisplacementP[Statut déplacé],"refugee",DisplacementP[période],$D315,DisplacementP[provenance_adm0],F$313)</f>
        <v>51</v>
      </c>
      <c r="G315" s="197">
        <f>SUMIFS(DisplacementP[Individus],DisplacementP[Statut déplacé],"refugee",DisplacementP[période],$D315,DisplacementP[provenance_adm0],"*") -(E315+F315)</f>
        <v>53</v>
      </c>
      <c r="H315" s="916">
        <f>SUM(E315:G315)</f>
        <v>31528</v>
      </c>
      <c r="L315" s="123"/>
      <c r="T315" s="154"/>
      <c r="V315" s="198"/>
      <c r="W315" s="199" t="str">
        <f>$W$121</f>
        <v>Before 2020</v>
      </c>
      <c r="X315" s="178">
        <f t="shared" ref="X315:Z319" si="98">E315</f>
        <v>31424</v>
      </c>
      <c r="Y315" s="178">
        <f t="shared" si="98"/>
        <v>51</v>
      </c>
      <c r="Z315" s="178">
        <f t="shared" si="98"/>
        <v>53</v>
      </c>
      <c r="AA315" s="179">
        <f>SUM(X315:Z315)</f>
        <v>31528</v>
      </c>
      <c r="AJ315" s="166"/>
    </row>
    <row r="316" spans="3:36" s="153" customFormat="1" ht="15" thickBot="1" x14ac:dyDescent="0.35">
      <c r="C316" s="105"/>
      <c r="D316" s="1116" t="str">
        <f>$D$122</f>
        <v>En 2020</v>
      </c>
      <c r="E316" s="1110">
        <f>SUMIFS(DisplacementP[Individus],DisplacementP[Statut déplacé],"refugee",DisplacementP[période],$D316,DisplacementP[provenance_adm0],E$313)</f>
        <v>1401</v>
      </c>
      <c r="F316" s="219">
        <f>SUMIFS(DisplacementP[Individus],DisplacementP[Statut déplacé],"refugee",DisplacementP[période],$D316,DisplacementP[provenance_adm0],F$313)</f>
        <v>34</v>
      </c>
      <c r="G316" s="219">
        <f>SUMIFS(DisplacementP[Individus],DisplacementP[Statut déplacé],"refugee",DisplacementP[période],$D316,DisplacementP[provenance_adm0],"*") -(E316+F316)</f>
        <v>0</v>
      </c>
      <c r="H316" s="917">
        <f>SUM(E316:G316)</f>
        <v>1435</v>
      </c>
      <c r="L316" s="123"/>
      <c r="T316" s="154"/>
      <c r="V316" s="198"/>
      <c r="W316" s="220">
        <f>$W$122</f>
        <v>2020</v>
      </c>
      <c r="X316" s="221">
        <f t="shared" si="98"/>
        <v>1401</v>
      </c>
      <c r="Y316" s="221">
        <f t="shared" si="98"/>
        <v>34</v>
      </c>
      <c r="Z316" s="221">
        <f t="shared" si="98"/>
        <v>0</v>
      </c>
      <c r="AA316" s="222">
        <f>SUM(X316:Z316)</f>
        <v>1435</v>
      </c>
      <c r="AJ316" s="166"/>
    </row>
    <row r="317" spans="3:36" s="153" customFormat="1" ht="15" thickBot="1" x14ac:dyDescent="0.35">
      <c r="C317" s="105"/>
      <c r="D317" s="1117" t="str">
        <f>$D$123</f>
        <v>En 2021</v>
      </c>
      <c r="E317" s="197">
        <f>SUMIFS(DisplacementP[Individus],DisplacementP[Statut déplacé],"refugee",DisplacementP[période],$D317,DisplacementP[provenance_adm0],E$313)</f>
        <v>764</v>
      </c>
      <c r="F317" s="197">
        <f>SUMIFS(DisplacementP[Individus],DisplacementP[Statut déplacé],"refugee",DisplacementP[période],$D317,DisplacementP[provenance_adm0],F$313)</f>
        <v>0</v>
      </c>
      <c r="G317" s="197">
        <f>SUMIFS(DisplacementP[Individus],DisplacementP[Statut déplacé],"refugee",DisplacementP[période],$D317,DisplacementP[provenance_adm0],"*") -(E317+F317)</f>
        <v>0</v>
      </c>
      <c r="H317" s="916">
        <f>SUM(E317:G317)</f>
        <v>764</v>
      </c>
      <c r="L317" s="123"/>
      <c r="T317" s="154"/>
      <c r="V317" s="198"/>
      <c r="W317" s="199">
        <f>$W$123</f>
        <v>2021</v>
      </c>
      <c r="X317" s="178">
        <f t="shared" si="98"/>
        <v>764</v>
      </c>
      <c r="Y317" s="178">
        <f t="shared" si="98"/>
        <v>0</v>
      </c>
      <c r="Z317" s="178">
        <f t="shared" si="98"/>
        <v>0</v>
      </c>
      <c r="AA317" s="179">
        <f>SUM(X317:Z317)</f>
        <v>764</v>
      </c>
      <c r="AJ317" s="166"/>
    </row>
    <row r="318" spans="3:36" s="153" customFormat="1" ht="15" thickBot="1" x14ac:dyDescent="0.35">
      <c r="C318" s="105"/>
      <c r="D318" s="1116" t="str">
        <f>$D$124</f>
        <v>En 2022</v>
      </c>
      <c r="E318" s="1110">
        <f>SUMIFS(DisplacementP[Individus],DisplacementP[Statut déplacé],"refugee",DisplacementP[période],$D318,DisplacementP[provenance_adm0],E$313)</f>
        <v>3715</v>
      </c>
      <c r="F318" s="219">
        <f>SUMIFS(DisplacementP[Individus],DisplacementP[Statut déplacé],"refugee",DisplacementP[période],$D318,DisplacementP[provenance_adm0],F$313)</f>
        <v>30</v>
      </c>
      <c r="G318" s="219">
        <f>SUMIFS(DisplacementP[Individus],DisplacementP[Statut déplacé],"refugee",DisplacementP[période],$D318,DisplacementP[provenance_adm0],"*") -(E318+F318)</f>
        <v>0</v>
      </c>
      <c r="H318" s="917">
        <f>SUM(E318:G318)</f>
        <v>3745</v>
      </c>
      <c r="L318" s="123"/>
      <c r="T318" s="154"/>
      <c r="V318" s="198"/>
      <c r="W318" s="220" t="str">
        <f>$W$124</f>
        <v>January - August 2022</v>
      </c>
      <c r="X318" s="221">
        <f t="shared" si="98"/>
        <v>3715</v>
      </c>
      <c r="Y318" s="221">
        <f t="shared" si="98"/>
        <v>30</v>
      </c>
      <c r="Z318" s="221">
        <f t="shared" si="98"/>
        <v>0</v>
      </c>
      <c r="AA318" s="222">
        <f>SUM(X318:Z318)</f>
        <v>3745</v>
      </c>
      <c r="AJ318" s="166"/>
    </row>
    <row r="319" spans="3:36" s="153" customFormat="1" ht="15" thickBot="1" x14ac:dyDescent="0.35">
      <c r="C319" s="105"/>
      <c r="D319" s="1117" t="str">
        <f>$D$125</f>
        <v>Janvier – Aout 2023</v>
      </c>
      <c r="E319" s="197">
        <f>SUMIFS(DisplacementP[Individus],DisplacementP[Statut déplacé],"refugee",DisplacementP[période],$D319,DisplacementP[provenance_adm0],E$313)</f>
        <v>7010</v>
      </c>
      <c r="F319" s="197">
        <f>SUMIFS(DisplacementP[Individus],DisplacementP[Statut déplacé],"refugee",DisplacementP[période],$D319,DisplacementP[provenance_adm0],F$313)</f>
        <v>3658</v>
      </c>
      <c r="G319" s="197">
        <f>SUMIFS(DisplacementP[Individus],DisplacementP[Statut déplacé],"refugee",DisplacementP[période],$D319,DisplacementP[provenance_adm0],"*") -(E319+F319)</f>
        <v>25</v>
      </c>
      <c r="H319" s="916">
        <f>SUM(E319:G319)</f>
        <v>10693</v>
      </c>
      <c r="L319" s="123"/>
      <c r="T319" s="154"/>
      <c r="V319" s="198"/>
      <c r="W319" s="199" t="str">
        <f>$W$125</f>
        <v>September 2022 - February 2023</v>
      </c>
      <c r="X319" s="178">
        <f t="shared" si="98"/>
        <v>7010</v>
      </c>
      <c r="Y319" s="178">
        <f t="shared" si="98"/>
        <v>3658</v>
      </c>
      <c r="Z319" s="178">
        <f t="shared" si="98"/>
        <v>25</v>
      </c>
      <c r="AA319" s="179">
        <f>SUM(X319:Z319)</f>
        <v>10693</v>
      </c>
      <c r="AJ319" s="166"/>
    </row>
    <row r="320" spans="3:36" s="153" customFormat="1" ht="15" thickBot="1" x14ac:dyDescent="0.35">
      <c r="C320" s="163"/>
      <c r="D320" s="918" t="s">
        <v>55</v>
      </c>
      <c r="E320" s="919">
        <f>SUM(E315:E319)</f>
        <v>44314</v>
      </c>
      <c r="F320" s="919">
        <f>SUM(F315:F319)</f>
        <v>3773</v>
      </c>
      <c r="G320" s="919">
        <f>SUM(G315:G319)</f>
        <v>78</v>
      </c>
      <c r="H320" s="920">
        <f>SUM(H315:H319)</f>
        <v>48165</v>
      </c>
      <c r="I320" s="122"/>
      <c r="J320" s="122"/>
      <c r="K320" s="122"/>
      <c r="L320" s="123"/>
      <c r="T320" s="154"/>
      <c r="W320" s="223" t="s">
        <v>55</v>
      </c>
      <c r="X320" s="223">
        <f>SUM(X315:X319)</f>
        <v>44314</v>
      </c>
      <c r="Y320" s="223">
        <f>SUM(Y315:Y319)</f>
        <v>3773</v>
      </c>
      <c r="Z320" s="223">
        <f>SUM(Z315:Z319)</f>
        <v>78</v>
      </c>
      <c r="AA320" s="224">
        <f>SUM(AA315:AA319)</f>
        <v>48165</v>
      </c>
      <c r="AJ320" s="166"/>
    </row>
    <row r="321" spans="3:36" s="153" customFormat="1" x14ac:dyDescent="0.3">
      <c r="C321" s="163"/>
      <c r="D321" s="225"/>
      <c r="E321" s="227">
        <f>$E$320/$H$320</f>
        <v>0.92004567632098</v>
      </c>
      <c r="F321" s="227">
        <f>$F$320/$H$320</f>
        <v>7.8334890480639463E-2</v>
      </c>
      <c r="G321" s="227">
        <f>$G$320/$H$320</f>
        <v>1.6194331983805667E-3</v>
      </c>
      <c r="H321" s="227">
        <f>SUM(E321:G321)</f>
        <v>1</v>
      </c>
      <c r="I321" s="122"/>
      <c r="J321" s="122"/>
      <c r="K321" s="122"/>
      <c r="L321" s="123"/>
      <c r="T321" s="154"/>
      <c r="X321" s="184">
        <f>$E$320/$H$320</f>
        <v>0.92004567632098</v>
      </c>
      <c r="Y321" s="184">
        <f>$F$320/$H$320</f>
        <v>7.8334890480639463E-2</v>
      </c>
      <c r="Z321" s="184">
        <f>$G$320/$H$320</f>
        <v>1.6194331983805667E-3</v>
      </c>
      <c r="AA321" s="123">
        <f>SUM(X321:Z321)</f>
        <v>1</v>
      </c>
      <c r="AJ321" s="166"/>
    </row>
    <row r="322" spans="3:36" s="153" customFormat="1" x14ac:dyDescent="0.3">
      <c r="C322" s="163"/>
      <c r="D322" s="225"/>
      <c r="E322" s="226"/>
      <c r="F322" s="226"/>
      <c r="G322" s="227"/>
      <c r="H322" s="227"/>
      <c r="I322" s="122"/>
      <c r="J322" s="122"/>
      <c r="K322" s="122"/>
      <c r="L322" s="123"/>
      <c r="T322" s="154"/>
      <c r="X322" s="184"/>
      <c r="Y322" s="184"/>
      <c r="Z322" s="184"/>
      <c r="AA322" s="123"/>
      <c r="AJ322" s="166"/>
    </row>
    <row r="323" spans="3:36" s="153" customFormat="1" x14ac:dyDescent="0.3">
      <c r="C323" s="194"/>
      <c r="D323" s="195" t="s">
        <v>313</v>
      </c>
      <c r="E323" s="123"/>
      <c r="F323" s="122"/>
      <c r="G323" s="123"/>
      <c r="H323" s="122"/>
      <c r="I323" s="123"/>
      <c r="J323" s="123"/>
      <c r="K323" s="123"/>
      <c r="T323" s="154"/>
      <c r="V323" s="229"/>
      <c r="W323" s="195" t="s">
        <v>314</v>
      </c>
      <c r="X323" s="123"/>
      <c r="Y323" s="122"/>
      <c r="Z323" s="123"/>
      <c r="AA323" s="122"/>
      <c r="AB323" s="123"/>
      <c r="AJ323" s="166"/>
    </row>
    <row r="324" spans="3:36" s="153" customFormat="1" x14ac:dyDescent="0.3">
      <c r="C324" s="194"/>
      <c r="D324" s="167"/>
      <c r="E324" s="123"/>
      <c r="F324" s="122"/>
      <c r="G324" s="123"/>
      <c r="H324" s="122"/>
      <c r="I324" s="123"/>
      <c r="J324" s="123"/>
      <c r="K324" s="123"/>
      <c r="T324" s="154"/>
      <c r="V324" s="229"/>
      <c r="W324" s="122"/>
      <c r="X324" s="123"/>
      <c r="Y324" s="122"/>
      <c r="Z324" s="123"/>
      <c r="AA324" s="122"/>
      <c r="AB324" s="123"/>
      <c r="AJ324" s="166"/>
    </row>
    <row r="325" spans="3:36" s="153" customFormat="1" ht="15" thickBot="1" x14ac:dyDescent="0.35">
      <c r="C325" s="194"/>
      <c r="D325" s="1320" t="s">
        <v>300</v>
      </c>
      <c r="E325" s="1321"/>
      <c r="F325" s="1321"/>
      <c r="G325" s="1321"/>
      <c r="H325" s="1321"/>
      <c r="I325" s="1321"/>
      <c r="J325" s="1321"/>
      <c r="K325" s="1322"/>
      <c r="T325" s="154"/>
      <c r="V325" s="229"/>
      <c r="W325" s="1318" t="s">
        <v>315</v>
      </c>
      <c r="X325" s="1318"/>
      <c r="Y325" s="1318"/>
      <c r="Z325" s="1318"/>
      <c r="AA325" s="1318"/>
      <c r="AB325" s="1318"/>
      <c r="AC325" s="1318"/>
      <c r="AJ325" s="166"/>
    </row>
    <row r="326" spans="3:36" s="153" customFormat="1" ht="15" thickBot="1" x14ac:dyDescent="0.35">
      <c r="C326" s="194"/>
      <c r="D326" s="914" t="s">
        <v>302</v>
      </c>
      <c r="E326" s="216" t="s">
        <v>32</v>
      </c>
      <c r="F326" s="215" t="s">
        <v>33</v>
      </c>
      <c r="G326" s="216" t="s">
        <v>34</v>
      </c>
      <c r="H326" s="215" t="s">
        <v>35</v>
      </c>
      <c r="I326" s="216" t="s">
        <v>36</v>
      </c>
      <c r="J326" s="230" t="s">
        <v>37</v>
      </c>
      <c r="K326" s="915" t="s">
        <v>55</v>
      </c>
      <c r="T326" s="154"/>
      <c r="V326" s="229"/>
      <c r="W326" s="232" t="s">
        <v>188</v>
      </c>
      <c r="X326" s="216" t="s">
        <v>32</v>
      </c>
      <c r="Y326" s="215" t="s">
        <v>33</v>
      </c>
      <c r="Z326" s="216" t="s">
        <v>34</v>
      </c>
      <c r="AA326" s="215" t="s">
        <v>35</v>
      </c>
      <c r="AB326" s="216" t="s">
        <v>36</v>
      </c>
      <c r="AC326" s="230" t="s">
        <v>37</v>
      </c>
      <c r="AD326" s="231" t="s">
        <v>55</v>
      </c>
      <c r="AJ326" s="166"/>
    </row>
    <row r="327" spans="3:36" s="153" customFormat="1" ht="15" thickBot="1" x14ac:dyDescent="0.35">
      <c r="C327" s="105"/>
      <c r="D327" s="1115" t="str">
        <f>$D$121</f>
        <v>Avant 2020</v>
      </c>
      <c r="E327" s="197">
        <f>SUMIFS(DisplacementP[Individus],DisplacementP[adm2_name],$E$326,DisplacementP[période],$D327,DisplacementP[Statut déplacé],"refugee")</f>
        <v>389</v>
      </c>
      <c r="F327" s="197">
        <f>SUMIFS(DisplacementP[Individus],DisplacementP[adm2_name],$F$326,DisplacementP[période],$D327,DisplacementP[Statut déplacé],"refugee")</f>
        <v>17184</v>
      </c>
      <c r="G327" s="197">
        <f>SUMIFS(DisplacementP[Individus],DisplacementP[adm2_name],$G$326,DisplacementP[période],$D327,DisplacementP[Statut déplacé],"refugee")</f>
        <v>140</v>
      </c>
      <c r="H327" s="197">
        <f>SUMIFS(DisplacementP[Individus],DisplacementP[adm2_name],$H$326,DisplacementP[période],$D327,DisplacementP[Statut déplacé],"refugee")</f>
        <v>168</v>
      </c>
      <c r="I327" s="197">
        <f>SUMIFS(DisplacementP[Individus],DisplacementP[adm2_name],$I$326,DisplacementP[période],$D327,DisplacementP[Statut déplacé],"refugee")</f>
        <v>6924</v>
      </c>
      <c r="J327" s="197">
        <f>SUMIFS(DisplacementP[Individus],DisplacementP[adm2_name],$J$326,DisplacementP[période],$D327,DisplacementP[Statut déplacé],"refugee")</f>
        <v>6723</v>
      </c>
      <c r="K327" s="916">
        <f>SUM($E327:$J327)</f>
        <v>31528</v>
      </c>
      <c r="T327" s="154"/>
      <c r="V327" s="198"/>
      <c r="W327" s="199" t="str">
        <f>$W$121</f>
        <v>Before 2020</v>
      </c>
      <c r="X327" s="178">
        <f t="shared" ref="X327:AC331" si="99">E327</f>
        <v>389</v>
      </c>
      <c r="Y327" s="178">
        <f t="shared" si="99"/>
        <v>17184</v>
      </c>
      <c r="Z327" s="178">
        <f t="shared" si="99"/>
        <v>140</v>
      </c>
      <c r="AA327" s="178">
        <f t="shared" si="99"/>
        <v>168</v>
      </c>
      <c r="AB327" s="178">
        <f t="shared" si="99"/>
        <v>6924</v>
      </c>
      <c r="AC327" s="178">
        <f t="shared" si="99"/>
        <v>6723</v>
      </c>
      <c r="AD327" s="179">
        <f>SUM($X327:$AC327)</f>
        <v>31528</v>
      </c>
      <c r="AJ327" s="166"/>
    </row>
    <row r="328" spans="3:36" s="153" customFormat="1" ht="15" thickBot="1" x14ac:dyDescent="0.35">
      <c r="C328" s="105"/>
      <c r="D328" s="1116" t="str">
        <f>$D$122</f>
        <v>En 2020</v>
      </c>
      <c r="E328" s="1110">
        <f>SUMIFS(DisplacementP[Individus],DisplacementP[adm2_name],$E$326,DisplacementP[période],$D328,DisplacementP[Statut déplacé],"refugee")</f>
        <v>0</v>
      </c>
      <c r="F328" s="219">
        <f>SUMIFS(DisplacementP[Individus],DisplacementP[adm2_name],$F$326,DisplacementP[période],$D328,DisplacementP[Statut déplacé],"refugee")</f>
        <v>1186</v>
      </c>
      <c r="G328" s="219">
        <f>SUMIFS(DisplacementP[Individus],DisplacementP[adm2_name],$G$326,DisplacementP[période],$D328,DisplacementP[Statut déplacé],"refugee")</f>
        <v>0</v>
      </c>
      <c r="H328" s="219">
        <f>SUMIFS(DisplacementP[Individus],DisplacementP[adm2_name],$H$326,DisplacementP[période],$D328,DisplacementP[Statut déplacé],"refugee")</f>
        <v>9</v>
      </c>
      <c r="I328" s="219">
        <f>SUMIFS(DisplacementP[Individus],DisplacementP[adm2_name],$I$326,DisplacementP[période],$D328,DisplacementP[Statut déplacé],"refugee")</f>
        <v>111</v>
      </c>
      <c r="J328" s="219">
        <f>SUMIFS(DisplacementP[Individus],DisplacementP[adm2_name],$J$326,DisplacementP[période],$D328,DisplacementP[Statut déplacé],"refugee")</f>
        <v>129</v>
      </c>
      <c r="K328" s="917">
        <f>SUM($E328:$J328)</f>
        <v>1435</v>
      </c>
      <c r="T328" s="154"/>
      <c r="V328" s="198"/>
      <c r="W328" s="220">
        <f>$W$122</f>
        <v>2020</v>
      </c>
      <c r="X328" s="221">
        <f t="shared" si="99"/>
        <v>0</v>
      </c>
      <c r="Y328" s="221">
        <f t="shared" si="99"/>
        <v>1186</v>
      </c>
      <c r="Z328" s="221">
        <f t="shared" si="99"/>
        <v>0</v>
      </c>
      <c r="AA328" s="221">
        <f t="shared" si="99"/>
        <v>9</v>
      </c>
      <c r="AB328" s="221">
        <f t="shared" si="99"/>
        <v>111</v>
      </c>
      <c r="AC328" s="221">
        <f t="shared" si="99"/>
        <v>129</v>
      </c>
      <c r="AD328" s="222">
        <f>SUM($X328:$AC328)</f>
        <v>1435</v>
      </c>
      <c r="AJ328" s="166"/>
    </row>
    <row r="329" spans="3:36" s="153" customFormat="1" ht="15" thickBot="1" x14ac:dyDescent="0.35">
      <c r="C329" s="105"/>
      <c r="D329" s="1117" t="str">
        <f>$D$123</f>
        <v>En 2021</v>
      </c>
      <c r="E329" s="197">
        <f>SUMIFS(DisplacementP[Individus],DisplacementP[adm2_name],$E$326,DisplacementP[période],$D329,DisplacementP[Statut déplacé],"refugee")</f>
        <v>8</v>
      </c>
      <c r="F329" s="197">
        <f>SUMIFS(DisplacementP[Individus],DisplacementP[adm2_name],$F$326,DisplacementP[période],$D329,DisplacementP[Statut déplacé],"refugee")</f>
        <v>450</v>
      </c>
      <c r="G329" s="197">
        <f>SUMIFS(DisplacementP[Individus],DisplacementP[adm2_name],$G$326,DisplacementP[période],$D329,DisplacementP[Statut déplacé],"refugee")</f>
        <v>0</v>
      </c>
      <c r="H329" s="197">
        <f>SUMIFS(DisplacementP[Individus],DisplacementP[adm2_name],$H$326,DisplacementP[période],$D329,DisplacementP[Statut déplacé],"refugee")</f>
        <v>0</v>
      </c>
      <c r="I329" s="197">
        <f>SUMIFS(DisplacementP[Individus],DisplacementP[adm2_name],$I$326,DisplacementP[période],$D329,DisplacementP[Statut déplacé],"refugee")</f>
        <v>173</v>
      </c>
      <c r="J329" s="197">
        <f>SUMIFS(DisplacementP[Individus],DisplacementP[adm2_name],$J$326,DisplacementP[période],$D329,DisplacementP[Statut déplacé],"refugee")</f>
        <v>133</v>
      </c>
      <c r="K329" s="916">
        <f>SUM($E329:$J329)</f>
        <v>764</v>
      </c>
      <c r="T329" s="154"/>
      <c r="V329" s="198"/>
      <c r="W329" s="199">
        <f>$W$123</f>
        <v>2021</v>
      </c>
      <c r="X329" s="178">
        <f t="shared" si="99"/>
        <v>8</v>
      </c>
      <c r="Y329" s="178">
        <f t="shared" si="99"/>
        <v>450</v>
      </c>
      <c r="Z329" s="178">
        <f t="shared" si="99"/>
        <v>0</v>
      </c>
      <c r="AA329" s="178">
        <f t="shared" si="99"/>
        <v>0</v>
      </c>
      <c r="AB329" s="178">
        <f t="shared" si="99"/>
        <v>173</v>
      </c>
      <c r="AC329" s="178">
        <f t="shared" si="99"/>
        <v>133</v>
      </c>
      <c r="AD329" s="179">
        <f>SUM($X329:$AC329)</f>
        <v>764</v>
      </c>
      <c r="AJ329" s="166"/>
    </row>
    <row r="330" spans="3:36" s="153" customFormat="1" ht="15" thickBot="1" x14ac:dyDescent="0.35">
      <c r="C330" s="105"/>
      <c r="D330" s="1116" t="str">
        <f>$D$124</f>
        <v>En 2022</v>
      </c>
      <c r="E330" s="1110">
        <f>SUMIFS(DisplacementP[Individus],DisplacementP[adm2_name],$E$326,DisplacementP[période],$D330,DisplacementP[Statut déplacé],"refugee")</f>
        <v>0</v>
      </c>
      <c r="F330" s="219">
        <f>SUMIFS(DisplacementP[Individus],DisplacementP[adm2_name],$F$326,DisplacementP[période],$D330,DisplacementP[Statut déplacé],"refugee")</f>
        <v>2981</v>
      </c>
      <c r="G330" s="219">
        <f>SUMIFS(DisplacementP[Individus],DisplacementP[adm2_name],$G$326,DisplacementP[période],$D330,DisplacementP[Statut déplacé],"refugee")</f>
        <v>156</v>
      </c>
      <c r="H330" s="219">
        <f>SUMIFS(DisplacementP[Individus],DisplacementP[adm2_name],$H$326,DisplacementP[période],$D330,DisplacementP[Statut déplacé],"refugee")</f>
        <v>0</v>
      </c>
      <c r="I330" s="219">
        <f>SUMIFS(DisplacementP[Individus],DisplacementP[adm2_name],$I$326,DisplacementP[période],$D330,DisplacementP[Statut déplacé],"refugee")</f>
        <v>264</v>
      </c>
      <c r="J330" s="219">
        <f>SUMIFS(DisplacementP[Individus],DisplacementP[adm2_name],$J$326,DisplacementP[période],$D330,DisplacementP[Statut déplacé],"refugee")</f>
        <v>344</v>
      </c>
      <c r="K330" s="917">
        <f>SUM($E330:$J330)</f>
        <v>3745</v>
      </c>
      <c r="T330" s="154"/>
      <c r="V330" s="198"/>
      <c r="W330" s="220" t="str">
        <f>$W$124</f>
        <v>January - August 2022</v>
      </c>
      <c r="X330" s="221">
        <f t="shared" si="99"/>
        <v>0</v>
      </c>
      <c r="Y330" s="221">
        <f t="shared" si="99"/>
        <v>2981</v>
      </c>
      <c r="Z330" s="221">
        <f t="shared" si="99"/>
        <v>156</v>
      </c>
      <c r="AA330" s="221">
        <f t="shared" si="99"/>
        <v>0</v>
      </c>
      <c r="AB330" s="221">
        <f t="shared" si="99"/>
        <v>264</v>
      </c>
      <c r="AC330" s="221">
        <f t="shared" si="99"/>
        <v>344</v>
      </c>
      <c r="AD330" s="222">
        <f>SUM($X330:$AC330)</f>
        <v>3745</v>
      </c>
      <c r="AJ330" s="166"/>
    </row>
    <row r="331" spans="3:36" s="153" customFormat="1" ht="15" thickBot="1" x14ac:dyDescent="0.35">
      <c r="C331" s="105"/>
      <c r="D331" s="1117" t="str">
        <f>$D$125</f>
        <v>Janvier – Aout 2023</v>
      </c>
      <c r="E331" s="197">
        <f>SUMIFS(DisplacementP[Individus],DisplacementP[adm2_name],$E$326,DisplacementP[période],$D331,DisplacementP[Statut déplacé],"refugee")</f>
        <v>5</v>
      </c>
      <c r="F331" s="197">
        <f>SUMIFS(DisplacementP[Individus],DisplacementP[adm2_name],$F$326,DisplacementP[période],$D331,DisplacementP[Statut déplacé],"refugee")</f>
        <v>7143</v>
      </c>
      <c r="G331" s="197">
        <f>SUMIFS(DisplacementP[Individus],DisplacementP[adm2_name],$G$326,DisplacementP[période],$D331,DisplacementP[Statut déplacé],"refugee")</f>
        <v>2610</v>
      </c>
      <c r="H331" s="197">
        <f>SUMIFS(DisplacementP[Individus],DisplacementP[adm2_name],$H$326,DisplacementP[période],$D331,DisplacementP[Statut déplacé],"refugee")</f>
        <v>0</v>
      </c>
      <c r="I331" s="197">
        <f>SUMIFS(DisplacementP[Individus],DisplacementP[adm2_name],$I$326,DisplacementP[période],$D331,DisplacementP[Statut déplacé],"refugee")</f>
        <v>268</v>
      </c>
      <c r="J331" s="197">
        <f>SUMIFS(DisplacementP[Individus],DisplacementP[adm2_name],$J$326,DisplacementP[période],$D331,DisplacementP[Statut déplacé],"refugee")</f>
        <v>667</v>
      </c>
      <c r="K331" s="916">
        <f>SUM($E331:$J331)</f>
        <v>10693</v>
      </c>
      <c r="T331" s="154"/>
      <c r="V331" s="198"/>
      <c r="W331" s="199" t="str">
        <f>$W$125</f>
        <v>September 2022 - February 2023</v>
      </c>
      <c r="X331" s="178">
        <f t="shared" si="99"/>
        <v>5</v>
      </c>
      <c r="Y331" s="178">
        <f t="shared" si="99"/>
        <v>7143</v>
      </c>
      <c r="Z331" s="178">
        <f t="shared" si="99"/>
        <v>2610</v>
      </c>
      <c r="AA331" s="178">
        <f t="shared" si="99"/>
        <v>0</v>
      </c>
      <c r="AB331" s="178">
        <f t="shared" si="99"/>
        <v>268</v>
      </c>
      <c r="AC331" s="178">
        <f t="shared" si="99"/>
        <v>667</v>
      </c>
      <c r="AD331" s="179">
        <f>SUM($X331:$AC331)</f>
        <v>10693</v>
      </c>
      <c r="AJ331" s="166"/>
    </row>
    <row r="332" spans="3:36" s="153" customFormat="1" ht="15" thickBot="1" x14ac:dyDescent="0.35">
      <c r="C332" s="105"/>
      <c r="D332" s="918" t="s">
        <v>55</v>
      </c>
      <c r="E332" s="919">
        <f t="shared" ref="E332:K332" si="100">SUM(E327:E331)</f>
        <v>402</v>
      </c>
      <c r="F332" s="919">
        <f t="shared" si="100"/>
        <v>28944</v>
      </c>
      <c r="G332" s="919">
        <f t="shared" si="100"/>
        <v>2906</v>
      </c>
      <c r="H332" s="919">
        <f t="shared" si="100"/>
        <v>177</v>
      </c>
      <c r="I332" s="919">
        <f t="shared" si="100"/>
        <v>7740</v>
      </c>
      <c r="J332" s="919">
        <f t="shared" si="100"/>
        <v>7996</v>
      </c>
      <c r="K332" s="920">
        <f t="shared" si="100"/>
        <v>48165</v>
      </c>
      <c r="T332" s="154"/>
      <c r="V332" s="198"/>
      <c r="W332" s="223" t="s">
        <v>55</v>
      </c>
      <c r="X332" s="223">
        <f t="shared" ref="X332:AD332" si="101">SUM(X327:X331)</f>
        <v>402</v>
      </c>
      <c r="Y332" s="223">
        <f t="shared" si="101"/>
        <v>28944</v>
      </c>
      <c r="Z332" s="223">
        <f t="shared" si="101"/>
        <v>2906</v>
      </c>
      <c r="AA332" s="223">
        <f t="shared" si="101"/>
        <v>177</v>
      </c>
      <c r="AB332" s="223">
        <f t="shared" si="101"/>
        <v>7740</v>
      </c>
      <c r="AC332" s="223">
        <f t="shared" si="101"/>
        <v>7996</v>
      </c>
      <c r="AD332" s="224">
        <f t="shared" si="101"/>
        <v>48165</v>
      </c>
      <c r="AJ332" s="166"/>
    </row>
    <row r="333" spans="3:36" s="153" customFormat="1" x14ac:dyDescent="0.3">
      <c r="C333" s="105"/>
      <c r="D333" s="202"/>
      <c r="E333" s="203"/>
      <c r="F333" s="203"/>
      <c r="G333" s="203"/>
      <c r="H333" s="203"/>
      <c r="I333" s="203"/>
      <c r="J333" s="203"/>
      <c r="K333" s="203"/>
      <c r="L333" s="203"/>
      <c r="M333" s="203"/>
      <c r="T333" s="154"/>
      <c r="V333" s="198"/>
      <c r="W333" s="204"/>
      <c r="X333" s="203"/>
      <c r="Y333" s="203"/>
      <c r="Z333" s="203"/>
      <c r="AA333" s="203"/>
      <c r="AB333" s="203"/>
      <c r="AC333" s="203"/>
      <c r="AD333" s="203"/>
      <c r="AJ333" s="166"/>
    </row>
    <row r="334" spans="3:36" s="153" customFormat="1" x14ac:dyDescent="0.3">
      <c r="C334" s="105"/>
      <c r="D334" s="202"/>
      <c r="E334" s="203"/>
      <c r="F334" s="203"/>
      <c r="G334" s="203"/>
      <c r="H334" s="203"/>
      <c r="I334" s="203"/>
      <c r="J334" s="203"/>
      <c r="K334" s="203"/>
      <c r="L334" s="203"/>
      <c r="M334" s="203"/>
      <c r="T334" s="154"/>
      <c r="V334" s="198"/>
      <c r="W334" s="204"/>
      <c r="X334" s="203"/>
      <c r="Y334" s="203"/>
      <c r="Z334" s="203"/>
      <c r="AA334" s="203"/>
      <c r="AB334" s="203"/>
      <c r="AC334" s="203"/>
      <c r="AD334" s="203"/>
      <c r="AJ334" s="166"/>
    </row>
    <row r="335" spans="3:36" s="153" customFormat="1" ht="15" thickBot="1" x14ac:dyDescent="0.35">
      <c r="C335" s="194"/>
      <c r="D335" s="1320" t="s">
        <v>300</v>
      </c>
      <c r="E335" s="1321"/>
      <c r="F335" s="1321"/>
      <c r="G335" s="1321"/>
      <c r="H335" s="1321"/>
      <c r="I335" s="1321"/>
      <c r="J335" s="1321"/>
      <c r="K335" s="1322"/>
      <c r="L335" s="203"/>
      <c r="M335" s="203"/>
      <c r="T335" s="154"/>
      <c r="V335" s="229"/>
      <c r="W335" s="1318" t="s">
        <v>315</v>
      </c>
      <c r="X335" s="1318"/>
      <c r="Y335" s="1318"/>
      <c r="Z335" s="1318"/>
      <c r="AA335" s="1318"/>
      <c r="AB335" s="1318"/>
      <c r="AC335" s="1318"/>
      <c r="AD335" s="203"/>
      <c r="AJ335" s="166"/>
    </row>
    <row r="336" spans="3:36" s="153" customFormat="1" ht="15" thickBot="1" x14ac:dyDescent="0.35">
      <c r="C336" s="194"/>
      <c r="D336" s="914" t="s">
        <v>302</v>
      </c>
      <c r="E336" s="216" t="s">
        <v>32</v>
      </c>
      <c r="F336" s="215" t="s">
        <v>33</v>
      </c>
      <c r="G336" s="216" t="s">
        <v>34</v>
      </c>
      <c r="H336" s="215" t="s">
        <v>35</v>
      </c>
      <c r="I336" s="216" t="s">
        <v>36</v>
      </c>
      <c r="J336" s="230" t="s">
        <v>37</v>
      </c>
      <c r="K336" s="915" t="s">
        <v>55</v>
      </c>
      <c r="L336" s="203"/>
      <c r="M336" s="203"/>
      <c r="T336" s="154"/>
      <c r="V336" s="229"/>
      <c r="W336" s="232" t="s">
        <v>188</v>
      </c>
      <c r="X336" s="216" t="s">
        <v>32</v>
      </c>
      <c r="Y336" s="215" t="s">
        <v>33</v>
      </c>
      <c r="Z336" s="216" t="s">
        <v>34</v>
      </c>
      <c r="AA336" s="215" t="s">
        <v>35</v>
      </c>
      <c r="AB336" s="216" t="s">
        <v>36</v>
      </c>
      <c r="AC336" s="230" t="s">
        <v>37</v>
      </c>
      <c r="AD336" s="231" t="s">
        <v>55</v>
      </c>
      <c r="AJ336" s="166"/>
    </row>
    <row r="337" spans="3:36" s="153" customFormat="1" ht="15" thickBot="1" x14ac:dyDescent="0.35">
      <c r="C337" s="105"/>
      <c r="D337" s="1115" t="str">
        <f>$D$121</f>
        <v>Avant 2020</v>
      </c>
      <c r="E337" s="125">
        <f>E327/$E$332</f>
        <v>0.96766169154228854</v>
      </c>
      <c r="F337" s="233">
        <f>F327/$F$332</f>
        <v>0.59369817578772799</v>
      </c>
      <c r="G337" s="125">
        <f>G327/$G$332</f>
        <v>4.817618719889883E-2</v>
      </c>
      <c r="H337" s="125">
        <f>H327/$H$332</f>
        <v>0.94915254237288138</v>
      </c>
      <c r="I337" s="125">
        <f>I327/$I$332</f>
        <v>0.89457364341085266</v>
      </c>
      <c r="J337" s="125">
        <f>J327/$J$332</f>
        <v>0.84079539769884948</v>
      </c>
      <c r="K337" s="909">
        <f>K327/$K$332</f>
        <v>0.65458320357105781</v>
      </c>
      <c r="T337" s="154"/>
      <c r="V337" s="198"/>
      <c r="W337" s="199" t="str">
        <f>$W$121</f>
        <v>Before 2020</v>
      </c>
      <c r="X337" s="125">
        <f t="shared" ref="X337:AD341" si="102">E337</f>
        <v>0.96766169154228854</v>
      </c>
      <c r="Y337" s="233">
        <f t="shared" si="102"/>
        <v>0.59369817578772799</v>
      </c>
      <c r="Z337" s="125">
        <f t="shared" si="102"/>
        <v>4.817618719889883E-2</v>
      </c>
      <c r="AA337" s="125">
        <f t="shared" si="102"/>
        <v>0.94915254237288138</v>
      </c>
      <c r="AB337" s="125">
        <f t="shared" si="102"/>
        <v>0.89457364341085266</v>
      </c>
      <c r="AC337" s="125">
        <f t="shared" si="102"/>
        <v>0.84079539769884948</v>
      </c>
      <c r="AD337" s="131">
        <f t="shared" si="102"/>
        <v>0.65458320357105781</v>
      </c>
      <c r="AJ337" s="166"/>
    </row>
    <row r="338" spans="3:36" s="153" customFormat="1" ht="15" thickBot="1" x14ac:dyDescent="0.35">
      <c r="C338" s="105"/>
      <c r="D338" s="1116" t="str">
        <f>$D$122</f>
        <v>En 2020</v>
      </c>
      <c r="E338" s="1109">
        <f>E328/$E$332</f>
        <v>0</v>
      </c>
      <c r="F338" s="234">
        <f>F328/$F$332</f>
        <v>4.0975677169707021E-2</v>
      </c>
      <c r="G338" s="234">
        <f>G328/$G$332</f>
        <v>0</v>
      </c>
      <c r="H338" s="234">
        <f>H328/$H$332</f>
        <v>5.0847457627118647E-2</v>
      </c>
      <c r="I338" s="234">
        <f>I328/$I$332</f>
        <v>1.4341085271317829E-2</v>
      </c>
      <c r="J338" s="234">
        <f>J328/$J$332</f>
        <v>1.6133066533266634E-2</v>
      </c>
      <c r="K338" s="921">
        <f>K328/$K$332</f>
        <v>2.9793418457386069E-2</v>
      </c>
      <c r="T338" s="154"/>
      <c r="V338" s="198"/>
      <c r="W338" s="220">
        <f>$W$122</f>
        <v>2020</v>
      </c>
      <c r="X338" s="234">
        <f t="shared" si="102"/>
        <v>0</v>
      </c>
      <c r="Y338" s="234">
        <f t="shared" si="102"/>
        <v>4.0975677169707021E-2</v>
      </c>
      <c r="Z338" s="234">
        <f t="shared" si="102"/>
        <v>0</v>
      </c>
      <c r="AA338" s="234">
        <f t="shared" si="102"/>
        <v>5.0847457627118647E-2</v>
      </c>
      <c r="AB338" s="234">
        <f t="shared" si="102"/>
        <v>1.4341085271317829E-2</v>
      </c>
      <c r="AC338" s="234">
        <f t="shared" si="102"/>
        <v>1.6133066533266634E-2</v>
      </c>
      <c r="AD338" s="235">
        <f t="shared" si="102"/>
        <v>2.9793418457386069E-2</v>
      </c>
      <c r="AJ338" s="166"/>
    </row>
    <row r="339" spans="3:36" s="153" customFormat="1" ht="15" thickBot="1" x14ac:dyDescent="0.35">
      <c r="C339" s="105"/>
      <c r="D339" s="1117" t="str">
        <f>$D$123</f>
        <v>En 2021</v>
      </c>
      <c r="E339" s="125">
        <f>E329/$E$332</f>
        <v>1.9900497512437811E-2</v>
      </c>
      <c r="F339" s="125">
        <f>F329/$F$332</f>
        <v>1.554726368159204E-2</v>
      </c>
      <c r="G339" s="125">
        <f>G329/$G$332</f>
        <v>0</v>
      </c>
      <c r="H339" s="125">
        <f>H329/$H$332</f>
        <v>0</v>
      </c>
      <c r="I339" s="125">
        <f>I329/$I$332</f>
        <v>2.2351421188630489E-2</v>
      </c>
      <c r="J339" s="125">
        <f>J329/$J$332</f>
        <v>1.6633316658329164E-2</v>
      </c>
      <c r="K339" s="909">
        <f>K329/$K$332</f>
        <v>1.5862140558496832E-2</v>
      </c>
      <c r="T339" s="154"/>
      <c r="V339" s="198"/>
      <c r="W339" s="199">
        <f>$W$123</f>
        <v>2021</v>
      </c>
      <c r="X339" s="125">
        <f t="shared" si="102"/>
        <v>1.9900497512437811E-2</v>
      </c>
      <c r="Y339" s="125">
        <f t="shared" si="102"/>
        <v>1.554726368159204E-2</v>
      </c>
      <c r="Z339" s="125">
        <f t="shared" si="102"/>
        <v>0</v>
      </c>
      <c r="AA339" s="125">
        <f t="shared" si="102"/>
        <v>0</v>
      </c>
      <c r="AB339" s="125">
        <f t="shared" si="102"/>
        <v>2.2351421188630489E-2</v>
      </c>
      <c r="AC339" s="125">
        <f t="shared" si="102"/>
        <v>1.6633316658329164E-2</v>
      </c>
      <c r="AD339" s="131">
        <f t="shared" si="102"/>
        <v>1.5862140558496832E-2</v>
      </c>
      <c r="AJ339" s="166"/>
    </row>
    <row r="340" spans="3:36" s="153" customFormat="1" ht="15" thickBot="1" x14ac:dyDescent="0.35">
      <c r="C340" s="105"/>
      <c r="D340" s="1116" t="str">
        <f>$D$124</f>
        <v>En 2022</v>
      </c>
      <c r="E340" s="1109">
        <f>E330/$E$332</f>
        <v>0</v>
      </c>
      <c r="F340" s="234">
        <f>F330/$F$332</f>
        <v>0.10299198452183526</v>
      </c>
      <c r="G340" s="234">
        <f>G330/$G$332</f>
        <v>5.3682037164487266E-2</v>
      </c>
      <c r="H340" s="234">
        <f>H330/$H$332</f>
        <v>0</v>
      </c>
      <c r="I340" s="234">
        <f>I330/$I$332</f>
        <v>3.4108527131782945E-2</v>
      </c>
      <c r="J340" s="234">
        <f>J330/$J$332</f>
        <v>4.302151075537769E-2</v>
      </c>
      <c r="K340" s="921">
        <f>K330/$K$332</f>
        <v>7.7753555486349005E-2</v>
      </c>
      <c r="T340" s="154"/>
      <c r="V340" s="198"/>
      <c r="W340" s="220" t="str">
        <f>$W$124</f>
        <v>January - August 2022</v>
      </c>
      <c r="X340" s="234">
        <f t="shared" si="102"/>
        <v>0</v>
      </c>
      <c r="Y340" s="234">
        <f t="shared" si="102"/>
        <v>0.10299198452183526</v>
      </c>
      <c r="Z340" s="234">
        <f t="shared" si="102"/>
        <v>5.3682037164487266E-2</v>
      </c>
      <c r="AA340" s="234">
        <f t="shared" si="102"/>
        <v>0</v>
      </c>
      <c r="AB340" s="234">
        <f t="shared" si="102"/>
        <v>3.4108527131782945E-2</v>
      </c>
      <c r="AC340" s="234">
        <f t="shared" si="102"/>
        <v>4.302151075537769E-2</v>
      </c>
      <c r="AD340" s="235">
        <f t="shared" si="102"/>
        <v>7.7753555486349005E-2</v>
      </c>
      <c r="AJ340" s="166"/>
    </row>
    <row r="341" spans="3:36" s="153" customFormat="1" ht="15" thickBot="1" x14ac:dyDescent="0.35">
      <c r="C341" s="105"/>
      <c r="D341" s="1118" t="str">
        <f>$D$125</f>
        <v>Janvier – Aout 2023</v>
      </c>
      <c r="E341" s="911">
        <f>E331/$E$332</f>
        <v>1.2437810945273632E-2</v>
      </c>
      <c r="F341" s="911">
        <f>F331/$F$332</f>
        <v>0.24678689883913765</v>
      </c>
      <c r="G341" s="911">
        <f>G331/$G$332</f>
        <v>0.8981417756366139</v>
      </c>
      <c r="H341" s="911">
        <f>H331/$H$332</f>
        <v>0</v>
      </c>
      <c r="I341" s="911">
        <f>I331/$I$332</f>
        <v>3.4625322997416018E-2</v>
      </c>
      <c r="J341" s="911">
        <f>J331/$J$332</f>
        <v>8.3416708354177083E-2</v>
      </c>
      <c r="K341" s="913">
        <f>K331/$K$332</f>
        <v>0.22200768192671028</v>
      </c>
      <c r="T341" s="154"/>
      <c r="V341" s="198"/>
      <c r="W341" s="199" t="str">
        <f>$W$125</f>
        <v>September 2022 - February 2023</v>
      </c>
      <c r="X341" s="125">
        <f t="shared" si="102"/>
        <v>1.2437810945273632E-2</v>
      </c>
      <c r="Y341" s="125">
        <f t="shared" si="102"/>
        <v>0.24678689883913765</v>
      </c>
      <c r="Z341" s="125">
        <f t="shared" si="102"/>
        <v>0.8981417756366139</v>
      </c>
      <c r="AA341" s="125">
        <f t="shared" si="102"/>
        <v>0</v>
      </c>
      <c r="AB341" s="125">
        <f t="shared" si="102"/>
        <v>3.4625322997416018E-2</v>
      </c>
      <c r="AC341" s="125">
        <f t="shared" si="102"/>
        <v>8.3416708354177083E-2</v>
      </c>
      <c r="AD341" s="131">
        <f t="shared" si="102"/>
        <v>0.22200768192671028</v>
      </c>
      <c r="AJ341" s="166"/>
    </row>
    <row r="342" spans="3:36" s="153" customFormat="1" x14ac:dyDescent="0.3">
      <c r="C342" s="105"/>
      <c r="D342" s="389"/>
      <c r="E342" s="227"/>
      <c r="F342" s="226"/>
      <c r="G342" s="227"/>
      <c r="H342" s="227"/>
      <c r="I342" s="227"/>
      <c r="J342" s="227"/>
      <c r="K342" s="227"/>
      <c r="L342" s="227"/>
      <c r="M342" s="390"/>
      <c r="T342" s="154"/>
      <c r="V342" s="198"/>
      <c r="W342" s="148"/>
      <c r="X342" s="227"/>
      <c r="Y342" s="226"/>
      <c r="Z342" s="227"/>
      <c r="AA342" s="227"/>
      <c r="AB342" s="227"/>
      <c r="AC342" s="227"/>
      <c r="AD342" s="227"/>
      <c r="AE342" s="390"/>
      <c r="AJ342" s="166"/>
    </row>
    <row r="343" spans="3:36" s="153" customFormat="1" x14ac:dyDescent="0.3">
      <c r="C343" s="207"/>
      <c r="D343" s="208"/>
      <c r="E343" s="209"/>
      <c r="F343" s="210"/>
      <c r="G343" s="209"/>
      <c r="H343" s="210"/>
      <c r="I343" s="209"/>
      <c r="J343" s="209"/>
      <c r="K343" s="209"/>
      <c r="L343" s="210"/>
      <c r="M343" s="155"/>
      <c r="N343" s="155"/>
      <c r="O343" s="155"/>
      <c r="P343" s="155"/>
      <c r="Q343" s="155"/>
      <c r="R343" s="155"/>
      <c r="S343" s="155"/>
      <c r="T343" s="211"/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  <c r="AF343" s="155"/>
      <c r="AG343" s="155"/>
      <c r="AH343" s="155"/>
      <c r="AI343" s="155"/>
      <c r="AJ343" s="212"/>
    </row>
    <row r="344" spans="3:36" s="153" customFormat="1" x14ac:dyDescent="0.3">
      <c r="D344" s="124"/>
      <c r="E344" s="122"/>
      <c r="F344" s="123"/>
      <c r="G344" s="122"/>
      <c r="H344" s="123"/>
      <c r="I344" s="122"/>
      <c r="J344" s="122"/>
      <c r="K344" s="122"/>
      <c r="L344" s="123"/>
      <c r="T344" s="154"/>
      <c r="AJ344" s="160"/>
    </row>
    <row r="345" spans="3:36" s="153" customFormat="1" x14ac:dyDescent="0.3">
      <c r="D345" s="124"/>
      <c r="E345" s="122"/>
      <c r="F345" s="123"/>
      <c r="G345" s="122"/>
      <c r="H345" s="123"/>
      <c r="I345" s="122"/>
      <c r="J345" s="122"/>
      <c r="K345" s="122"/>
      <c r="L345" s="123"/>
      <c r="T345" s="154"/>
      <c r="AH345" s="155"/>
      <c r="AI345" s="155"/>
      <c r="AJ345" s="155"/>
    </row>
    <row r="346" spans="3:36" s="153" customFormat="1" ht="24" customHeight="1" x14ac:dyDescent="0.3">
      <c r="C346" s="156"/>
      <c r="D346" s="238" t="s">
        <v>316</v>
      </c>
      <c r="E346" s="159"/>
      <c r="F346" s="158"/>
      <c r="G346" s="159"/>
      <c r="H346" s="158"/>
      <c r="I346" s="160"/>
      <c r="J346" s="160"/>
      <c r="K346" s="160"/>
      <c r="L346" s="159"/>
      <c r="M346" s="160"/>
      <c r="N346" s="160"/>
      <c r="O346" s="160"/>
      <c r="P346" s="160"/>
      <c r="Q346" s="160"/>
      <c r="R346" s="160"/>
      <c r="S346" s="160"/>
      <c r="T346" s="161"/>
      <c r="U346" s="160"/>
      <c r="V346" s="160"/>
      <c r="W346" s="238" t="s">
        <v>317</v>
      </c>
      <c r="X346" s="160"/>
      <c r="Y346" s="160"/>
      <c r="Z346" s="160"/>
      <c r="AA346" s="160"/>
      <c r="AB346" s="160"/>
      <c r="AC346" s="160"/>
      <c r="AD346" s="160"/>
      <c r="AE346" s="160"/>
      <c r="AF346" s="160"/>
      <c r="AG346" s="160"/>
      <c r="AJ346" s="166"/>
    </row>
    <row r="347" spans="3:36" s="153" customFormat="1" x14ac:dyDescent="0.3">
      <c r="C347" s="163"/>
      <c r="D347" s="167"/>
      <c r="E347" s="123"/>
      <c r="F347" s="122"/>
      <c r="H347" s="122"/>
      <c r="L347" s="123"/>
      <c r="T347" s="154"/>
      <c r="AJ347" s="166"/>
    </row>
    <row r="348" spans="3:36" s="153" customFormat="1" ht="15" thickBot="1" x14ac:dyDescent="0.35">
      <c r="C348" s="163"/>
      <c r="D348" s="167"/>
      <c r="E348" s="120" t="s">
        <v>318</v>
      </c>
      <c r="F348" s="119" t="s">
        <v>305</v>
      </c>
      <c r="G348" s="119" t="s">
        <v>319</v>
      </c>
      <c r="H348" s="119" t="s">
        <v>306</v>
      </c>
      <c r="I348" s="467"/>
      <c r="J348" s="467"/>
      <c r="K348" s="467"/>
      <c r="L348" s="123"/>
      <c r="T348" s="154"/>
      <c r="W348" s="120"/>
      <c r="X348" s="120" t="s">
        <v>318</v>
      </c>
      <c r="Y348" s="119" t="s">
        <v>305</v>
      </c>
      <c r="Z348" s="120" t="s">
        <v>319</v>
      </c>
      <c r="AA348" s="33" t="s">
        <v>306</v>
      </c>
      <c r="AJ348" s="166"/>
    </row>
    <row r="349" spans="3:36" s="153" customFormat="1" ht="15" thickBot="1" x14ac:dyDescent="0.35">
      <c r="C349" s="163"/>
      <c r="D349" s="239" t="s">
        <v>48</v>
      </c>
      <c r="E349" s="240" t="s">
        <v>320</v>
      </c>
      <c r="F349" s="241" t="s">
        <v>307</v>
      </c>
      <c r="G349" s="922" t="s">
        <v>321</v>
      </c>
      <c r="H349" s="240" t="s">
        <v>308</v>
      </c>
      <c r="I349" s="242" t="s">
        <v>55</v>
      </c>
      <c r="J349" s="467"/>
      <c r="K349" s="467"/>
      <c r="L349" s="122"/>
      <c r="M349" s="123"/>
      <c r="T349" s="154"/>
      <c r="W349" s="243" t="s">
        <v>101</v>
      </c>
      <c r="X349" s="240" t="s">
        <v>322</v>
      </c>
      <c r="Y349" s="241" t="s">
        <v>310</v>
      </c>
      <c r="Z349" s="240" t="s">
        <v>323</v>
      </c>
      <c r="AA349" s="240" t="s">
        <v>311</v>
      </c>
      <c r="AB349" s="244" t="s">
        <v>55</v>
      </c>
      <c r="AJ349" s="166"/>
    </row>
    <row r="350" spans="3:36" s="153" customFormat="1" ht="15" thickBot="1" x14ac:dyDescent="0.35">
      <c r="C350" s="163"/>
      <c r="D350" s="186" t="s">
        <v>32</v>
      </c>
      <c r="E350" s="197">
        <f>SUMIFS(DisplacementP[Individus],DisplacementP[Statut déplacé],"returnee",DisplacementP[adm2_name],$D350,DisplacementP[provenance_adm0],E$348)</f>
        <v>39</v>
      </c>
      <c r="F350" s="197">
        <f>SUMIFS(DisplacementP[Individus],DisplacementP[Statut déplacé],"returnee",DisplacementP[adm2_name],$D350,DisplacementP[provenance_adm0],F$348)</f>
        <v>0</v>
      </c>
      <c r="G350" s="197">
        <f>SUMIFS(DisplacementP[Individus],DisplacementP[Statut déplacé],"returnee",DisplacementP[adm2_name],$D350,DisplacementP[provenance_adm0],G$348)</f>
        <v>390</v>
      </c>
      <c r="H350" s="197">
        <f>SUMIFS(DisplacementP[Individus],DisplacementP[Statut déplacé],"returnee",DisplacementP[adm2_name],$D350,DisplacementP[provenance_adm0],H$348)</f>
        <v>0</v>
      </c>
      <c r="I350" s="177">
        <f t="shared" ref="I350:I355" si="103">SUM($E350:$H350)</f>
        <v>429</v>
      </c>
      <c r="J350" s="467"/>
      <c r="K350" s="467"/>
      <c r="L350" s="122"/>
      <c r="M350" s="123"/>
      <c r="T350" s="154"/>
      <c r="W350" s="178" t="s">
        <v>32</v>
      </c>
      <c r="X350" s="178">
        <f t="shared" ref="X350:AA355" si="104">E350</f>
        <v>39</v>
      </c>
      <c r="Y350" s="178">
        <f t="shared" si="104"/>
        <v>0</v>
      </c>
      <c r="Z350" s="178">
        <f t="shared" si="104"/>
        <v>390</v>
      </c>
      <c r="AA350" s="178">
        <f t="shared" si="104"/>
        <v>0</v>
      </c>
      <c r="AB350" s="179">
        <f t="shared" ref="AB350:AB355" si="105">SUM($X350:$AA350)</f>
        <v>429</v>
      </c>
      <c r="AJ350" s="166"/>
    </row>
    <row r="351" spans="3:36" s="153" customFormat="1" x14ac:dyDescent="0.3">
      <c r="C351" s="163"/>
      <c r="D351" s="245" t="s">
        <v>33</v>
      </c>
      <c r="E351" s="246">
        <f>SUMIFS(DisplacementP[Individus],DisplacementP[Statut déplacé],"returnee",DisplacementP[adm2_name],$D351,DisplacementP[provenance_adm0],E$348)</f>
        <v>43391</v>
      </c>
      <c r="F351" s="246">
        <f>SUMIFS(DisplacementP[Individus],DisplacementP[Statut déplacé],"returnee",DisplacementP[adm2_name],$D351,DisplacementP[provenance_adm0],F$348)</f>
        <v>441</v>
      </c>
      <c r="G351" s="246">
        <f>SUMIFS(DisplacementP[Individus],DisplacementP[Statut déplacé],"returnee",DisplacementP[adm2_name],$D351,DisplacementP[provenance_adm0],G$348)</f>
        <v>0</v>
      </c>
      <c r="H351" s="246">
        <f>SUMIFS(DisplacementP[Individus],DisplacementP[Statut déplacé],"returnee",DisplacementP[adm2_name],$D351,DisplacementP[provenance_adm0],H$348)</f>
        <v>15440</v>
      </c>
      <c r="I351" s="247">
        <f t="shared" si="103"/>
        <v>59272</v>
      </c>
      <c r="J351" s="467"/>
      <c r="K351" s="467"/>
      <c r="L351" s="122"/>
      <c r="M351" s="123"/>
      <c r="T351" s="154"/>
      <c r="W351" s="248" t="s">
        <v>33</v>
      </c>
      <c r="X351" s="248">
        <f t="shared" si="104"/>
        <v>43391</v>
      </c>
      <c r="Y351" s="248">
        <f t="shared" si="104"/>
        <v>441</v>
      </c>
      <c r="Z351" s="248">
        <f t="shared" si="104"/>
        <v>0</v>
      </c>
      <c r="AA351" s="248">
        <f t="shared" si="104"/>
        <v>15440</v>
      </c>
      <c r="AB351" s="249">
        <f t="shared" si="105"/>
        <v>59272</v>
      </c>
      <c r="AJ351" s="166"/>
    </row>
    <row r="352" spans="3:36" s="153" customFormat="1" x14ac:dyDescent="0.3">
      <c r="C352" s="163"/>
      <c r="D352" s="186" t="s">
        <v>34</v>
      </c>
      <c r="E352" s="197">
        <f>SUMIFS(DisplacementP[Individus],DisplacementP[Statut déplacé],"returnee",DisplacementP[adm2_name],$D352,DisplacementP[provenance_adm0],E$348)</f>
        <v>84833</v>
      </c>
      <c r="F352" s="197">
        <f>SUMIFS(DisplacementP[Individus],DisplacementP[Statut déplacé],"returnee",DisplacementP[adm2_name],$D352,DisplacementP[provenance_adm0],F$348)</f>
        <v>0</v>
      </c>
      <c r="G352" s="197">
        <f>SUMIFS(DisplacementP[Individus],DisplacementP[Statut déplacé],"returnee",DisplacementP[adm2_name],$D352,DisplacementP[provenance_adm0],G$348)</f>
        <v>0</v>
      </c>
      <c r="H352" s="197">
        <f>SUMIFS(DisplacementP[Individus],DisplacementP[Statut déplacé],"returnee",DisplacementP[adm2_name],$D352,DisplacementP[provenance_adm0],H$348)</f>
        <v>18</v>
      </c>
      <c r="I352" s="177">
        <f t="shared" si="103"/>
        <v>84851</v>
      </c>
      <c r="J352" s="467"/>
      <c r="K352" s="467"/>
      <c r="L352" s="122"/>
      <c r="M352" s="123"/>
      <c r="T352" s="154"/>
      <c r="W352" s="178" t="s">
        <v>34</v>
      </c>
      <c r="X352" s="178">
        <f t="shared" si="104"/>
        <v>84833</v>
      </c>
      <c r="Y352" s="178">
        <f t="shared" si="104"/>
        <v>0</v>
      </c>
      <c r="Z352" s="178">
        <f t="shared" si="104"/>
        <v>0</v>
      </c>
      <c r="AA352" s="178">
        <f t="shared" si="104"/>
        <v>18</v>
      </c>
      <c r="AB352" s="179">
        <f t="shared" si="105"/>
        <v>84851</v>
      </c>
      <c r="AJ352" s="166"/>
    </row>
    <row r="353" spans="3:36" s="153" customFormat="1" x14ac:dyDescent="0.3">
      <c r="C353" s="163"/>
      <c r="D353" s="245" t="s">
        <v>35</v>
      </c>
      <c r="E353" s="246">
        <f>SUMIFS(DisplacementP[Individus],DisplacementP[Statut déplacé],"returnee",DisplacementP[adm2_name],$D353,DisplacementP[provenance_adm0],E$348)</f>
        <v>122</v>
      </c>
      <c r="F353" s="246">
        <f>SUMIFS(DisplacementP[Individus],DisplacementP[Statut déplacé],"returnee",DisplacementP[adm2_name],$D353,DisplacementP[provenance_adm0],F$348)</f>
        <v>47</v>
      </c>
      <c r="G353" s="246">
        <f>SUMIFS(DisplacementP[Individus],DisplacementP[Statut déplacé],"returnee",DisplacementP[adm2_name],$D353,DisplacementP[provenance_adm0],G$348)</f>
        <v>46</v>
      </c>
      <c r="H353" s="246">
        <f>SUMIFS(DisplacementP[Individus],DisplacementP[Statut déplacé],"returnee",DisplacementP[adm2_name],$D353,DisplacementP[provenance_adm0],H$348)</f>
        <v>0</v>
      </c>
      <c r="I353" s="247">
        <f t="shared" si="103"/>
        <v>215</v>
      </c>
      <c r="J353" s="467"/>
      <c r="K353" s="467"/>
      <c r="L353" s="122"/>
      <c r="M353" s="123"/>
      <c r="T353" s="154"/>
      <c r="W353" s="248" t="s">
        <v>35</v>
      </c>
      <c r="X353" s="248">
        <f t="shared" si="104"/>
        <v>122</v>
      </c>
      <c r="Y353" s="248">
        <f t="shared" si="104"/>
        <v>47</v>
      </c>
      <c r="Z353" s="248">
        <f t="shared" si="104"/>
        <v>46</v>
      </c>
      <c r="AA353" s="248">
        <f t="shared" si="104"/>
        <v>0</v>
      </c>
      <c r="AB353" s="249">
        <f t="shared" si="105"/>
        <v>215</v>
      </c>
      <c r="AJ353" s="166"/>
    </row>
    <row r="354" spans="3:36" s="153" customFormat="1" x14ac:dyDescent="0.3">
      <c r="C354" s="163"/>
      <c r="D354" s="186" t="s">
        <v>36</v>
      </c>
      <c r="E354" s="197">
        <f>SUMIFS(DisplacementP[Individus],DisplacementP[Statut déplacé],"returnee",DisplacementP[adm2_name],$D354,DisplacementP[provenance_adm0],E$348)</f>
        <v>34350</v>
      </c>
      <c r="F354" s="197">
        <f>SUMIFS(DisplacementP[Individus],DisplacementP[Statut déplacé],"returnee",DisplacementP[adm2_name],$D354,DisplacementP[provenance_adm0],F$348)</f>
        <v>0</v>
      </c>
      <c r="G354" s="197">
        <f>SUMIFS(DisplacementP[Individus],DisplacementP[Statut déplacé],"returnee",DisplacementP[adm2_name],$D354,DisplacementP[provenance_adm0],G$348)</f>
        <v>0</v>
      </c>
      <c r="H354" s="197">
        <f>SUMIFS(DisplacementP[Individus],DisplacementP[Statut déplacé],"returnee",DisplacementP[adm2_name],$D354,DisplacementP[provenance_adm0],H$348)</f>
        <v>0</v>
      </c>
      <c r="I354" s="177">
        <f t="shared" si="103"/>
        <v>34350</v>
      </c>
      <c r="J354" s="467"/>
      <c r="K354" s="467"/>
      <c r="L354" s="122"/>
      <c r="M354" s="123"/>
      <c r="T354" s="154"/>
      <c r="W354" s="178" t="s">
        <v>36</v>
      </c>
      <c r="X354" s="178">
        <f t="shared" si="104"/>
        <v>34350</v>
      </c>
      <c r="Y354" s="178">
        <f t="shared" si="104"/>
        <v>0</v>
      </c>
      <c r="Z354" s="178">
        <f t="shared" si="104"/>
        <v>0</v>
      </c>
      <c r="AA354" s="178">
        <f t="shared" si="104"/>
        <v>0</v>
      </c>
      <c r="AB354" s="179">
        <f t="shared" si="105"/>
        <v>34350</v>
      </c>
      <c r="AJ354" s="166"/>
    </row>
    <row r="355" spans="3:36" s="153" customFormat="1" x14ac:dyDescent="0.3">
      <c r="C355" s="163"/>
      <c r="D355" s="245" t="s">
        <v>37</v>
      </c>
      <c r="E355" s="246">
        <f>SUMIFS(DisplacementP[Individus],DisplacementP[Statut déplacé],"returnee",DisplacementP[adm2_name],$D355,DisplacementP[provenance_adm0],E$348)</f>
        <v>16359</v>
      </c>
      <c r="F355" s="246">
        <f>SUMIFS(DisplacementP[Individus],DisplacementP[Statut déplacé],"returnee",DisplacementP[adm2_name],$D355,DisplacementP[provenance_adm0],F$348)</f>
        <v>3464</v>
      </c>
      <c r="G355" s="246">
        <f>SUMIFS(DisplacementP[Individus],DisplacementP[Statut déplacé],"returnee",DisplacementP[adm2_name],$D355,DisplacementP[provenance_adm0],G$348)</f>
        <v>0</v>
      </c>
      <c r="H355" s="246">
        <f>SUMIFS(DisplacementP[Individus],DisplacementP[Statut déplacé],"returnee",DisplacementP[adm2_name],$D355,DisplacementP[provenance_adm0],H$348)</f>
        <v>0</v>
      </c>
      <c r="I355" s="247">
        <f t="shared" si="103"/>
        <v>19823</v>
      </c>
      <c r="J355" s="467"/>
      <c r="K355" s="467"/>
      <c r="L355" s="122"/>
      <c r="M355" s="123"/>
      <c r="T355" s="154"/>
      <c r="W355" s="248" t="s">
        <v>37</v>
      </c>
      <c r="X355" s="248">
        <f t="shared" si="104"/>
        <v>16359</v>
      </c>
      <c r="Y355" s="248">
        <f t="shared" si="104"/>
        <v>3464</v>
      </c>
      <c r="Z355" s="248">
        <f t="shared" si="104"/>
        <v>0</v>
      </c>
      <c r="AA355" s="248">
        <f t="shared" si="104"/>
        <v>0</v>
      </c>
      <c r="AB355" s="249">
        <f t="shared" si="105"/>
        <v>19823</v>
      </c>
      <c r="AJ355" s="166"/>
    </row>
    <row r="356" spans="3:36" s="153" customFormat="1" x14ac:dyDescent="0.3">
      <c r="C356" s="163"/>
      <c r="D356" s="250" t="s">
        <v>55</v>
      </c>
      <c r="E356" s="251">
        <f>SUM(E350:E355)</f>
        <v>179094</v>
      </c>
      <c r="F356" s="251">
        <f>SUM(F350:F355)</f>
        <v>3952</v>
      </c>
      <c r="G356" s="251">
        <f>SUBTOTAL(109,$G$350:$G$355)</f>
        <v>436</v>
      </c>
      <c r="H356" s="251">
        <f>SUBTOTAL(109,$H$350:$H$355)</f>
        <v>15458</v>
      </c>
      <c r="I356" s="252">
        <f>SUBTOTAL(109,$I$350:$I$355)</f>
        <v>198940</v>
      </c>
      <c r="J356" s="467"/>
      <c r="K356" s="467"/>
      <c r="L356" s="122"/>
      <c r="M356" s="123"/>
      <c r="T356" s="154"/>
      <c r="W356" s="253" t="s">
        <v>55</v>
      </c>
      <c r="X356" s="253">
        <f>SUM(X350:X355)</f>
        <v>179094</v>
      </c>
      <c r="Y356" s="253">
        <f>SUM(Y350:Y355)</f>
        <v>3952</v>
      </c>
      <c r="Z356" s="253">
        <f>SUM(Z350:Z355)</f>
        <v>436</v>
      </c>
      <c r="AA356" s="253">
        <f>SUM(AA350:AA355)</f>
        <v>15458</v>
      </c>
      <c r="AB356" s="254">
        <f>SUBTOTAL(109,$AB$350:$AB$355)</f>
        <v>198940</v>
      </c>
      <c r="AJ356" s="166"/>
    </row>
    <row r="357" spans="3:36" s="153" customFormat="1" x14ac:dyDescent="0.3">
      <c r="C357" s="163"/>
      <c r="D357" s="124"/>
      <c r="E357" s="1145">
        <f>$E$356/$I$356</f>
        <v>0.90024127877752091</v>
      </c>
      <c r="F357" s="1145">
        <f>$F$356/$I$356</f>
        <v>1.9865286015884186E-2</v>
      </c>
      <c r="G357" s="1145">
        <f>$G$356/$I$356</f>
        <v>2.1916155624811503E-3</v>
      </c>
      <c r="H357" s="1145">
        <f>$H$356/$I$356</f>
        <v>7.7701819644113809E-2</v>
      </c>
      <c r="I357" s="1146">
        <f>SUM(E357:H357)</f>
        <v>1</v>
      </c>
      <c r="J357" s="467"/>
      <c r="K357" s="467"/>
      <c r="L357" s="123"/>
      <c r="T357" s="154"/>
      <c r="X357" s="184">
        <f>E357</f>
        <v>0.90024127877752091</v>
      </c>
      <c r="Y357" s="184">
        <f>F357</f>
        <v>1.9865286015884186E-2</v>
      </c>
      <c r="Z357" s="184">
        <f>G357</f>
        <v>2.1916155624811503E-3</v>
      </c>
      <c r="AA357" s="184">
        <f>H357</f>
        <v>7.7701819644113809E-2</v>
      </c>
      <c r="AB357" s="184">
        <f>I357</f>
        <v>1</v>
      </c>
      <c r="AJ357" s="166"/>
    </row>
    <row r="358" spans="3:36" s="153" customFormat="1" x14ac:dyDescent="0.3">
      <c r="C358" s="163"/>
      <c r="D358" s="124"/>
      <c r="E358" s="122"/>
      <c r="F358" s="123"/>
      <c r="G358" s="122"/>
      <c r="H358" s="123"/>
      <c r="I358" s="122"/>
      <c r="J358" s="467"/>
      <c r="K358" s="467"/>
      <c r="L358" s="123"/>
      <c r="T358" s="154"/>
      <c r="AJ358" s="166"/>
    </row>
    <row r="359" spans="3:36" s="153" customFormat="1" x14ac:dyDescent="0.3">
      <c r="C359" s="163"/>
      <c r="D359" s="466" t="s">
        <v>324</v>
      </c>
      <c r="E359" s="123"/>
      <c r="F359" s="122"/>
      <c r="G359" s="123"/>
      <c r="H359" s="122"/>
      <c r="I359" s="123"/>
      <c r="J359" s="123"/>
      <c r="K359" s="123"/>
      <c r="T359" s="154"/>
      <c r="W359" s="195" t="s">
        <v>325</v>
      </c>
      <c r="AJ359" s="166"/>
    </row>
    <row r="360" spans="3:36" s="153" customFormat="1" x14ac:dyDescent="0.3">
      <c r="C360" s="163"/>
      <c r="D360" s="167"/>
      <c r="E360" s="123"/>
      <c r="F360" s="122"/>
      <c r="G360" s="123"/>
      <c r="H360" s="122"/>
      <c r="I360" s="123"/>
      <c r="J360" s="123"/>
      <c r="K360" s="123"/>
      <c r="T360" s="154"/>
      <c r="AJ360" s="166"/>
    </row>
    <row r="361" spans="3:36" s="153" customFormat="1" ht="15" thickBot="1" x14ac:dyDescent="0.35">
      <c r="C361" s="163"/>
      <c r="D361" s="1348" t="s">
        <v>326</v>
      </c>
      <c r="E361" s="1349"/>
      <c r="F361" s="1349"/>
      <c r="G361" s="1349"/>
      <c r="H361" s="1349"/>
      <c r="I361" s="1349"/>
      <c r="J361" s="1349"/>
      <c r="K361" s="1349"/>
      <c r="L361" s="1350"/>
      <c r="O361" s="228"/>
      <c r="P361" s="228"/>
      <c r="Q361" s="228"/>
      <c r="R361" s="228"/>
      <c r="T361" s="154"/>
      <c r="W361" s="1318" t="s">
        <v>327</v>
      </c>
      <c r="X361" s="1318"/>
      <c r="Y361" s="1318"/>
      <c r="Z361" s="1318"/>
      <c r="AA361" s="1318"/>
      <c r="AB361" s="1318"/>
      <c r="AC361" s="1318"/>
      <c r="AD361" s="1318"/>
      <c r="AE361" s="1318"/>
      <c r="AJ361" s="166"/>
    </row>
    <row r="362" spans="3:36" s="153" customFormat="1" ht="15" thickBot="1" x14ac:dyDescent="0.35">
      <c r="C362" s="163"/>
      <c r="D362" s="1125" t="s">
        <v>48</v>
      </c>
      <c r="E362" s="241" t="s">
        <v>32</v>
      </c>
      <c r="F362" s="241" t="s">
        <v>33</v>
      </c>
      <c r="G362" s="241" t="s">
        <v>34</v>
      </c>
      <c r="H362" s="241" t="s">
        <v>35</v>
      </c>
      <c r="I362" s="241" t="s">
        <v>36</v>
      </c>
      <c r="J362" s="241" t="s">
        <v>37</v>
      </c>
      <c r="K362" s="241" t="s">
        <v>328</v>
      </c>
      <c r="L362" s="1126" t="s">
        <v>55</v>
      </c>
      <c r="O362" s="255"/>
      <c r="P362" s="255"/>
      <c r="Q362" s="255"/>
      <c r="R362" s="255"/>
      <c r="T362" s="154"/>
      <c r="W362" s="243" t="s">
        <v>101</v>
      </c>
      <c r="X362" s="241" t="s">
        <v>32</v>
      </c>
      <c r="Y362" s="241" t="s">
        <v>33</v>
      </c>
      <c r="Z362" s="241" t="s">
        <v>34</v>
      </c>
      <c r="AA362" s="241" t="s">
        <v>35</v>
      </c>
      <c r="AB362" s="241" t="s">
        <v>36</v>
      </c>
      <c r="AC362" s="241" t="s">
        <v>37</v>
      </c>
      <c r="AD362" s="241" t="s">
        <v>312</v>
      </c>
      <c r="AE362" s="242" t="s">
        <v>55</v>
      </c>
      <c r="AJ362" s="166"/>
    </row>
    <row r="363" spans="3:36" s="153" customFormat="1" ht="15" thickBot="1" x14ac:dyDescent="0.35">
      <c r="C363" s="1324" t="s">
        <v>293</v>
      </c>
      <c r="D363" s="897" t="s">
        <v>32</v>
      </c>
      <c r="E363" s="197">
        <f>SUMIFS(DisplacementP[Individus],DisplacementP[adm2_name],$D363,DisplacementP[Statut déplacé],"returnee",DisplacementP[provenance_adm2_nom],$E$362)</f>
        <v>0</v>
      </c>
      <c r="F363" s="197">
        <f>SUMIFS(DisplacementP[Individus],DisplacementP[adm2_name],$D363,DisplacementP[Statut déplacé],"returnee",DisplacementP[provenance_adm2_nom],$F$362)</f>
        <v>0</v>
      </c>
      <c r="G363" s="197">
        <f>SUMIFS(DisplacementP[Individus],DisplacementP[adm2_name],$D363,DisplacementP[Statut déplacé],"returnee",DisplacementP[provenance_adm2_nom],$G$362)</f>
        <v>0</v>
      </c>
      <c r="H363" s="197">
        <f>SUMIFS(DisplacementP[Individus],DisplacementP[adm2_name],$D363,DisplacementP[Statut déplacé],"returnee",DisplacementP[provenance_adm2_nom],$H$362)</f>
        <v>0</v>
      </c>
      <c r="I363" s="197">
        <f>SUMIFS(DisplacementP[Individus],DisplacementP[adm2_name],$D363,DisplacementP[Statut déplacé],"returnee",DisplacementP[provenance_adm2_nom],$I$362)</f>
        <v>39</v>
      </c>
      <c r="J363" s="197">
        <f>SUMIFS(DisplacementP[Individus],DisplacementP[adm2_name],$D363,DisplacementP[Statut déplacé],"returnee",DisplacementP[provenance_adm2_nom],$J$362)</f>
        <v>0</v>
      </c>
      <c r="K363" s="197">
        <f>(SUMIFS(DisplacementP[Individus],DisplacementP[adm2_name],$D363,DisplacementP[Statut déplacé],"returnee",DisplacementP[provenance_adm0],"CMR"))-(SUMIFS(DisplacementP[Individus],DisplacementP[adm2_name],$D363,DisplacementP[Statut déplacé],"returnee",DisplacementP[provenance_adm0],"CMR",DisplacementP[provenance_adm1_nom],"Extrême-Nord"))</f>
        <v>0</v>
      </c>
      <c r="L363" s="916">
        <f t="shared" ref="L363:L368" si="106">SUM($E363:$K363)</f>
        <v>39</v>
      </c>
      <c r="O363" s="256"/>
      <c r="P363" s="256"/>
      <c r="Q363" s="256"/>
      <c r="R363" s="256"/>
      <c r="T363" s="154"/>
      <c r="W363" s="178" t="s">
        <v>32</v>
      </c>
      <c r="X363" s="178">
        <f t="shared" ref="X363:AD368" si="107">E363</f>
        <v>0</v>
      </c>
      <c r="Y363" s="178">
        <f t="shared" si="107"/>
        <v>0</v>
      </c>
      <c r="Z363" s="178">
        <f t="shared" si="107"/>
        <v>0</v>
      </c>
      <c r="AA363" s="178">
        <f t="shared" si="107"/>
        <v>0</v>
      </c>
      <c r="AB363" s="178">
        <f t="shared" si="107"/>
        <v>39</v>
      </c>
      <c r="AC363" s="178">
        <f t="shared" si="107"/>
        <v>0</v>
      </c>
      <c r="AD363" s="178">
        <f t="shared" si="107"/>
        <v>0</v>
      </c>
      <c r="AE363" s="179">
        <f t="shared" ref="AE363:AE368" si="108">SUM($E363:$K363)</f>
        <v>39</v>
      </c>
      <c r="AJ363" s="166"/>
    </row>
    <row r="364" spans="3:36" s="153" customFormat="1" ht="15" thickBot="1" x14ac:dyDescent="0.35">
      <c r="C364" s="1324"/>
      <c r="D364" s="1127" t="s">
        <v>33</v>
      </c>
      <c r="E364" s="246">
        <f>SUMIFS(DisplacementP[Individus],DisplacementP[adm2_name],$D364,DisplacementP[Statut déplacé],"returnee",DisplacementP[provenance_adm2_nom],$E$362)</f>
        <v>0</v>
      </c>
      <c r="F364" s="246">
        <f>SUMIFS(DisplacementP[Individus],DisplacementP[adm2_name],$D364,DisplacementP[Statut déplacé],"returnee",DisplacementP[provenance_adm2_nom],$F$362)</f>
        <v>43357</v>
      </c>
      <c r="G364" s="246">
        <f>SUMIFS(DisplacementP[Individus],DisplacementP[adm2_name],$D364,DisplacementP[Statut déplacé],"returnee",DisplacementP[provenance_adm2_nom],$G$362)</f>
        <v>30</v>
      </c>
      <c r="H364" s="246">
        <f>SUMIFS(DisplacementP[Individus],DisplacementP[adm2_name],$D364,DisplacementP[Statut déplacé],"returnee",DisplacementP[provenance_adm2_nom],$H$362)</f>
        <v>0</v>
      </c>
      <c r="I364" s="246">
        <f>SUMIFS(DisplacementP[Individus],DisplacementP[adm2_name],$D364,DisplacementP[Statut déplacé],"returnee",DisplacementP[provenance_adm2_nom],$I$362)</f>
        <v>0</v>
      </c>
      <c r="J364" s="246">
        <f>SUMIFS(DisplacementP[Individus],DisplacementP[adm2_name],$D364,DisplacementP[Statut déplacé],"returnee",DisplacementP[provenance_adm2_nom],$J$362)</f>
        <v>0</v>
      </c>
      <c r="K364" s="246">
        <f>(SUMIFS(DisplacementP[Individus],DisplacementP[adm2_name],$D364,DisplacementP[Statut déplacé],"returnee",DisplacementP[provenance_adm0],"CMR"))-(SUMIFS(DisplacementP[Individus],DisplacementP[adm2_name],$D364,DisplacementP[Statut déplacé],"returnee",DisplacementP[provenance_adm0],"CMR",DisplacementP[provenance_adm1_nom],"Extrême-Nord"))</f>
        <v>4</v>
      </c>
      <c r="L364" s="1128">
        <f t="shared" si="106"/>
        <v>43391</v>
      </c>
      <c r="O364" s="256"/>
      <c r="P364" s="256"/>
      <c r="Q364" s="256"/>
      <c r="R364" s="256"/>
      <c r="T364" s="154"/>
      <c r="W364" s="248" t="s">
        <v>33</v>
      </c>
      <c r="X364" s="248">
        <f t="shared" si="107"/>
        <v>0</v>
      </c>
      <c r="Y364" s="248">
        <f t="shared" si="107"/>
        <v>43357</v>
      </c>
      <c r="Z364" s="248">
        <f t="shared" si="107"/>
        <v>30</v>
      </c>
      <c r="AA364" s="248">
        <f t="shared" si="107"/>
        <v>0</v>
      </c>
      <c r="AB364" s="248">
        <f t="shared" si="107"/>
        <v>0</v>
      </c>
      <c r="AC364" s="248">
        <f t="shared" si="107"/>
        <v>0</v>
      </c>
      <c r="AD364" s="248">
        <f t="shared" si="107"/>
        <v>4</v>
      </c>
      <c r="AE364" s="249">
        <f t="shared" si="108"/>
        <v>43391</v>
      </c>
      <c r="AJ364" s="166"/>
    </row>
    <row r="365" spans="3:36" s="153" customFormat="1" ht="15" thickBot="1" x14ac:dyDescent="0.35">
      <c r="C365" s="1324"/>
      <c r="D365" s="897" t="s">
        <v>34</v>
      </c>
      <c r="E365" s="197">
        <f>SUMIFS(DisplacementP[Individus],DisplacementP[adm2_name],$D365,DisplacementP[Statut déplacé],"returnee",DisplacementP[provenance_adm2_nom],$E$362)</f>
        <v>5476</v>
      </c>
      <c r="F365" s="197">
        <f>SUMIFS(DisplacementP[Individus],DisplacementP[adm2_name],$D365,DisplacementP[Statut déplacé],"returnee",DisplacementP[provenance_adm2_nom],$F$362)</f>
        <v>233</v>
      </c>
      <c r="G365" s="197">
        <f>SUMIFS(DisplacementP[Individus],DisplacementP[adm2_name],$D365,DisplacementP[Statut déplacé],"returnee",DisplacementP[provenance_adm2_nom],$G$362)</f>
        <v>79124</v>
      </c>
      <c r="H365" s="197">
        <f>SUMIFS(DisplacementP[Individus],DisplacementP[adm2_name],$D365,DisplacementP[Statut déplacé],"returnee",DisplacementP[provenance_adm2_nom],$H$362)</f>
        <v>0</v>
      </c>
      <c r="I365" s="197">
        <f>SUMIFS(DisplacementP[Individus],DisplacementP[adm2_name],$D365,DisplacementP[Statut déplacé],"returnee",DisplacementP[provenance_adm2_nom],$I$362)</f>
        <v>0</v>
      </c>
      <c r="J365" s="197">
        <f>SUMIFS(DisplacementP[Individus],DisplacementP[adm2_name],$D365,DisplacementP[Statut déplacé],"returnee",DisplacementP[provenance_adm2_nom],$J$362)</f>
        <v>0</v>
      </c>
      <c r="K365" s="197">
        <f>(SUMIFS(DisplacementP[Individus],DisplacementP[adm2_name],$D365,DisplacementP[Statut déplacé],"returnee",DisplacementP[provenance_adm0],"CMR"))-(SUMIFS(DisplacementP[Individus],DisplacementP[adm2_name],$D365,DisplacementP[Statut déplacé],"returnee",DisplacementP[provenance_adm0],"CMR",DisplacementP[provenance_adm1_nom],"Extrême-Nord"))</f>
        <v>0</v>
      </c>
      <c r="L365" s="916">
        <f t="shared" si="106"/>
        <v>84833</v>
      </c>
      <c r="O365" s="256"/>
      <c r="P365" s="256"/>
      <c r="Q365" s="256"/>
      <c r="R365" s="256"/>
      <c r="T365" s="154"/>
      <c r="W365" s="178" t="s">
        <v>34</v>
      </c>
      <c r="X365" s="178">
        <f t="shared" si="107"/>
        <v>5476</v>
      </c>
      <c r="Y365" s="178">
        <f t="shared" si="107"/>
        <v>233</v>
      </c>
      <c r="Z365" s="178">
        <f t="shared" si="107"/>
        <v>79124</v>
      </c>
      <c r="AA365" s="178">
        <f t="shared" si="107"/>
        <v>0</v>
      </c>
      <c r="AB365" s="178">
        <f t="shared" si="107"/>
        <v>0</v>
      </c>
      <c r="AC365" s="178">
        <f t="shared" si="107"/>
        <v>0</v>
      </c>
      <c r="AD365" s="178">
        <f t="shared" si="107"/>
        <v>0</v>
      </c>
      <c r="AE365" s="179">
        <f t="shared" si="108"/>
        <v>84833</v>
      </c>
      <c r="AJ365" s="166"/>
    </row>
    <row r="366" spans="3:36" s="153" customFormat="1" ht="15" thickBot="1" x14ac:dyDescent="0.35">
      <c r="C366" s="1324"/>
      <c r="D366" s="1127" t="s">
        <v>35</v>
      </c>
      <c r="E366" s="246">
        <f>SUMIFS(DisplacementP[Individus],DisplacementP[adm2_name],$D366,DisplacementP[Statut déplacé],"returnee",DisplacementP[provenance_adm2_nom],$E$362)</f>
        <v>0</v>
      </c>
      <c r="F366" s="246">
        <f>SUMIFS(DisplacementP[Individus],DisplacementP[adm2_name],$D366,DisplacementP[Statut déplacé],"returnee",DisplacementP[provenance_adm2_nom],$F$362)</f>
        <v>0</v>
      </c>
      <c r="G366" s="246">
        <f>SUMIFS(DisplacementP[Individus],DisplacementP[adm2_name],$D366,DisplacementP[Statut déplacé],"returnee",DisplacementP[provenance_adm2_nom],$G$362)</f>
        <v>0</v>
      </c>
      <c r="H366" s="246">
        <f>SUMIFS(DisplacementP[Individus],DisplacementP[adm2_name],$D366,DisplacementP[Statut déplacé],"returnee",DisplacementP[provenance_adm2_nom],$H$362)</f>
        <v>0</v>
      </c>
      <c r="I366" s="246">
        <f>SUMIFS(DisplacementP[Individus],DisplacementP[adm2_name],$D366,DisplacementP[Statut déplacé],"returnee",DisplacementP[provenance_adm2_nom],$I$362)</f>
        <v>101</v>
      </c>
      <c r="J366" s="246">
        <f>SUMIFS(DisplacementP[Individus],DisplacementP[adm2_name],$D366,DisplacementP[Statut déplacé],"returnee",DisplacementP[provenance_adm2_nom],$J$362)</f>
        <v>15</v>
      </c>
      <c r="K366" s="246">
        <f>(SUMIFS(DisplacementP[Individus],DisplacementP[adm2_name],$D366,DisplacementP[Statut déplacé],"returnee",DisplacementP[provenance_adm0],"CMR"))-(SUMIFS(DisplacementP[Individus],DisplacementP[adm2_name],$D366,DisplacementP[Statut déplacé],"returnee",DisplacementP[provenance_adm0],"CMR",DisplacementP[provenance_adm1_nom],"Extrême-Nord"))</f>
        <v>6</v>
      </c>
      <c r="L366" s="1128">
        <f t="shared" si="106"/>
        <v>122</v>
      </c>
      <c r="O366" s="256"/>
      <c r="P366" s="256"/>
      <c r="Q366" s="256"/>
      <c r="R366" s="256"/>
      <c r="T366" s="154"/>
      <c r="W366" s="248" t="s">
        <v>35</v>
      </c>
      <c r="X366" s="248">
        <f t="shared" si="107"/>
        <v>0</v>
      </c>
      <c r="Y366" s="248">
        <f t="shared" si="107"/>
        <v>0</v>
      </c>
      <c r="Z366" s="248">
        <f t="shared" si="107"/>
        <v>0</v>
      </c>
      <c r="AA366" s="248">
        <f t="shared" si="107"/>
        <v>0</v>
      </c>
      <c r="AB366" s="248">
        <f t="shared" si="107"/>
        <v>101</v>
      </c>
      <c r="AC366" s="248">
        <f t="shared" si="107"/>
        <v>15</v>
      </c>
      <c r="AD366" s="248">
        <f t="shared" si="107"/>
        <v>6</v>
      </c>
      <c r="AE366" s="249">
        <f t="shared" si="108"/>
        <v>122</v>
      </c>
      <c r="AJ366" s="166"/>
    </row>
    <row r="367" spans="3:36" s="153" customFormat="1" ht="15" thickBot="1" x14ac:dyDescent="0.35">
      <c r="C367" s="1324"/>
      <c r="D367" s="897" t="s">
        <v>36</v>
      </c>
      <c r="E367" s="197">
        <f>SUMIFS(DisplacementP[Individus],DisplacementP[adm2_name],$D367,DisplacementP[Statut déplacé],"returnee",DisplacementP[provenance_adm2_nom],$E$362)</f>
        <v>0</v>
      </c>
      <c r="F367" s="197">
        <f>SUMIFS(DisplacementP[Individus],DisplacementP[adm2_name],$D367,DisplacementP[Statut déplacé],"returnee",DisplacementP[provenance_adm2_nom],$F$362)</f>
        <v>0</v>
      </c>
      <c r="G367" s="197">
        <f>SUMIFS(DisplacementP[Individus],DisplacementP[adm2_name],$D367,DisplacementP[Statut déplacé],"returnee",DisplacementP[provenance_adm2_nom],$G$362)</f>
        <v>0</v>
      </c>
      <c r="H367" s="197">
        <f>SUMIFS(DisplacementP[Individus],DisplacementP[adm2_name],$D367,DisplacementP[Statut déplacé],"returnee",DisplacementP[provenance_adm2_nom],$H$362)</f>
        <v>0</v>
      </c>
      <c r="I367" s="197">
        <f>SUMIFS(DisplacementP[Individus],DisplacementP[adm2_name],$D367,DisplacementP[Statut déplacé],"returnee",DisplacementP[provenance_adm2_nom],$I$362)</f>
        <v>34350</v>
      </c>
      <c r="J367" s="197">
        <f>SUMIFS(DisplacementP[Individus],DisplacementP[adm2_name],$D367,DisplacementP[Statut déplacé],"returnee",DisplacementP[provenance_adm2_nom],$J$362)</f>
        <v>0</v>
      </c>
      <c r="K367" s="197">
        <f>(SUMIFS(DisplacementP[Individus],DisplacementP[adm2_name],$D367,DisplacementP[Statut déplacé],"returnee",DisplacementP[provenance_adm0],"CMR"))-(SUMIFS(DisplacementP[Individus],DisplacementP[adm2_name],$D367,DisplacementP[Statut déplacé],"returnee",DisplacementP[provenance_adm0],"CMR",DisplacementP[provenance_adm1_nom],"Extrême-Nord"))</f>
        <v>0</v>
      </c>
      <c r="L367" s="916">
        <f t="shared" si="106"/>
        <v>34350</v>
      </c>
      <c r="O367" s="256"/>
      <c r="P367" s="256"/>
      <c r="Q367" s="256"/>
      <c r="R367" s="256"/>
      <c r="T367" s="154"/>
      <c r="W367" s="178" t="s">
        <v>36</v>
      </c>
      <c r="X367" s="178">
        <f t="shared" si="107"/>
        <v>0</v>
      </c>
      <c r="Y367" s="178">
        <f t="shared" si="107"/>
        <v>0</v>
      </c>
      <c r="Z367" s="178">
        <f t="shared" si="107"/>
        <v>0</v>
      </c>
      <c r="AA367" s="178">
        <f t="shared" si="107"/>
        <v>0</v>
      </c>
      <c r="AB367" s="178">
        <f t="shared" si="107"/>
        <v>34350</v>
      </c>
      <c r="AC367" s="178">
        <f t="shared" si="107"/>
        <v>0</v>
      </c>
      <c r="AD367" s="178">
        <f t="shared" si="107"/>
        <v>0</v>
      </c>
      <c r="AE367" s="179">
        <f t="shared" si="108"/>
        <v>34350</v>
      </c>
      <c r="AJ367" s="166"/>
    </row>
    <row r="368" spans="3:36" s="153" customFormat="1" ht="15" thickBot="1" x14ac:dyDescent="0.35">
      <c r="C368" s="1324"/>
      <c r="D368" s="1127" t="s">
        <v>37</v>
      </c>
      <c r="E368" s="246">
        <f>SUMIFS(DisplacementP[Individus],DisplacementP[adm2_name],$D368,DisplacementP[Statut déplacé],"returnee",DisplacementP[provenance_adm2_nom],$E$362)</f>
        <v>0</v>
      </c>
      <c r="F368" s="246">
        <f>SUMIFS(DisplacementP[Individus],DisplacementP[adm2_name],$D368,DisplacementP[Statut déplacé],"returnee",DisplacementP[provenance_adm2_nom],$F$362)</f>
        <v>0</v>
      </c>
      <c r="G368" s="246">
        <f>SUMIFS(DisplacementP[Individus],DisplacementP[adm2_name],$D368,DisplacementP[Statut déplacé],"returnee",DisplacementP[provenance_adm2_nom],$G$362)</f>
        <v>0</v>
      </c>
      <c r="H368" s="246">
        <f>SUMIFS(DisplacementP[Individus],DisplacementP[adm2_name],$D368,DisplacementP[Statut déplacé],"returnee",DisplacementP[provenance_adm2_nom],$H$362)</f>
        <v>0</v>
      </c>
      <c r="I368" s="246">
        <f>SUMIFS(DisplacementP[Individus],DisplacementP[adm2_name],$D368,DisplacementP[Statut déplacé],"returnee",DisplacementP[provenance_adm2_nom],$I$362)</f>
        <v>57</v>
      </c>
      <c r="J368" s="246">
        <f>SUMIFS(DisplacementP[Individus],DisplacementP[adm2_name],$D368,DisplacementP[Statut déplacé],"returnee",DisplacementP[provenance_adm2_nom],$J$362)</f>
        <v>16166</v>
      </c>
      <c r="K368" s="246">
        <f>(SUMIFS(DisplacementP[Individus],DisplacementP[adm2_name],$D368,DisplacementP[Statut déplacé],"returnee",DisplacementP[provenance_adm0],"CMR"))-(SUMIFS(DisplacementP[Individus],DisplacementP[adm2_name],$D368,DisplacementP[Statut déplacé],"returnee",DisplacementP[provenance_adm0],"CMR",DisplacementP[provenance_adm1_nom],"Extrême-Nord"))</f>
        <v>136</v>
      </c>
      <c r="L368" s="1128">
        <f t="shared" si="106"/>
        <v>16359</v>
      </c>
      <c r="O368" s="256"/>
      <c r="P368" s="256"/>
      <c r="Q368" s="256"/>
      <c r="R368" s="256"/>
      <c r="T368" s="154"/>
      <c r="W368" s="248" t="s">
        <v>37</v>
      </c>
      <c r="X368" s="248">
        <f t="shared" si="107"/>
        <v>0</v>
      </c>
      <c r="Y368" s="248">
        <f t="shared" si="107"/>
        <v>0</v>
      </c>
      <c r="Z368" s="248">
        <f t="shared" si="107"/>
        <v>0</v>
      </c>
      <c r="AA368" s="248">
        <f t="shared" si="107"/>
        <v>0</v>
      </c>
      <c r="AB368" s="248">
        <f t="shared" si="107"/>
        <v>57</v>
      </c>
      <c r="AC368" s="248">
        <f t="shared" si="107"/>
        <v>16166</v>
      </c>
      <c r="AD368" s="248">
        <f t="shared" si="107"/>
        <v>136</v>
      </c>
      <c r="AE368" s="249">
        <f t="shared" si="108"/>
        <v>16359</v>
      </c>
      <c r="AJ368" s="166"/>
    </row>
    <row r="369" spans="3:36" s="153" customFormat="1" ht="15" thickBot="1" x14ac:dyDescent="0.35">
      <c r="C369" s="1324"/>
      <c r="D369" s="1129" t="s">
        <v>55</v>
      </c>
      <c r="E369" s="1130">
        <f t="shared" ref="E369:L369" si="109">SUM(E363:E368)</f>
        <v>5476</v>
      </c>
      <c r="F369" s="1130">
        <f t="shared" si="109"/>
        <v>43590</v>
      </c>
      <c r="G369" s="1130">
        <f t="shared" si="109"/>
        <v>79154</v>
      </c>
      <c r="H369" s="1130">
        <f t="shared" si="109"/>
        <v>0</v>
      </c>
      <c r="I369" s="1130">
        <f t="shared" si="109"/>
        <v>34547</v>
      </c>
      <c r="J369" s="1130">
        <f t="shared" si="109"/>
        <v>16181</v>
      </c>
      <c r="K369" s="1130">
        <f t="shared" si="109"/>
        <v>146</v>
      </c>
      <c r="L369" s="1131">
        <f t="shared" si="109"/>
        <v>179094</v>
      </c>
      <c r="O369" s="237"/>
      <c r="P369" s="237"/>
      <c r="Q369" s="237"/>
      <c r="R369" s="237"/>
      <c r="T369" s="154"/>
      <c r="V369" s="257"/>
      <c r="W369" s="253" t="s">
        <v>55</v>
      </c>
      <c r="X369" s="253">
        <f t="shared" ref="X369:AC369" si="110">SUM(X363:X368)</f>
        <v>5476</v>
      </c>
      <c r="Y369" s="253">
        <f t="shared" si="110"/>
        <v>43590</v>
      </c>
      <c r="Z369" s="253">
        <f t="shared" si="110"/>
        <v>79154</v>
      </c>
      <c r="AA369" s="253">
        <f t="shared" si="110"/>
        <v>0</v>
      </c>
      <c r="AB369" s="253">
        <f>SUM(AB363:AB368)</f>
        <v>34547</v>
      </c>
      <c r="AC369" s="253">
        <f t="shared" si="110"/>
        <v>16181</v>
      </c>
      <c r="AD369" s="253">
        <f>SUBTOTAL(109,$AD$363:$AD$368)</f>
        <v>146</v>
      </c>
      <c r="AE369" s="254">
        <f>SUBTOTAL(109,$AE$363:$AE$368)</f>
        <v>179094</v>
      </c>
      <c r="AJ369" s="166"/>
    </row>
    <row r="370" spans="3:36" s="153" customFormat="1" x14ac:dyDescent="0.3">
      <c r="C370" s="163"/>
      <c r="D370" s="202"/>
      <c r="E370" s="203"/>
      <c r="F370" s="203"/>
      <c r="G370" s="203"/>
      <c r="H370" s="203"/>
      <c r="I370" s="203"/>
      <c r="J370" s="203"/>
      <c r="K370" s="203"/>
      <c r="L370" s="203"/>
      <c r="M370" s="203"/>
      <c r="N370" s="203"/>
      <c r="O370" s="203"/>
      <c r="P370" s="203"/>
      <c r="Q370" s="203"/>
      <c r="R370" s="203"/>
      <c r="T370" s="154"/>
      <c r="V370" s="257"/>
      <c r="W370" s="204"/>
      <c r="X370" s="203"/>
      <c r="Y370" s="203"/>
      <c r="Z370" s="203"/>
      <c r="AA370" s="203"/>
      <c r="AB370" s="203"/>
      <c r="AC370" s="203"/>
      <c r="AD370" s="203"/>
      <c r="AE370" s="203"/>
      <c r="AF370" s="203"/>
      <c r="AJ370" s="166"/>
    </row>
    <row r="371" spans="3:36" s="153" customFormat="1" x14ac:dyDescent="0.3">
      <c r="C371" s="163"/>
      <c r="D371" s="1319" t="s">
        <v>329</v>
      </c>
      <c r="E371" s="1319"/>
      <c r="F371" s="1319"/>
      <c r="G371" s="203"/>
      <c r="H371" s="203"/>
      <c r="I371" s="203"/>
      <c r="J371" s="203"/>
      <c r="K371" s="203"/>
      <c r="L371" s="203"/>
      <c r="M371" s="203"/>
      <c r="N371" s="203"/>
      <c r="O371" s="203"/>
      <c r="P371" s="203"/>
      <c r="Q371" s="203"/>
      <c r="R371" s="203"/>
      <c r="T371" s="154"/>
      <c r="W371" s="582" t="s">
        <v>330</v>
      </c>
      <c r="X371" s="582"/>
      <c r="Y371" s="582"/>
      <c r="Z371" s="203"/>
      <c r="AA371" s="203"/>
      <c r="AB371" s="203"/>
      <c r="AC371" s="203"/>
      <c r="AD371" s="203"/>
      <c r="AE371" s="203"/>
      <c r="AF371" s="203"/>
      <c r="AJ371" s="166"/>
    </row>
    <row r="372" spans="3:36" s="153" customFormat="1" ht="15" thickBot="1" x14ac:dyDescent="0.35">
      <c r="C372" s="163"/>
      <c r="D372" s="258"/>
      <c r="E372" s="123"/>
      <c r="F372" s="122"/>
      <c r="G372" s="203"/>
      <c r="H372" s="203"/>
      <c r="I372" s="203"/>
      <c r="J372" s="203"/>
      <c r="K372" s="203"/>
      <c r="L372" s="203"/>
      <c r="M372" s="203"/>
      <c r="N372" s="203"/>
      <c r="O372" s="203"/>
      <c r="P372" s="203"/>
      <c r="Q372" s="203"/>
      <c r="R372" s="203"/>
      <c r="T372" s="154"/>
      <c r="W372" s="195"/>
      <c r="X372" s="123"/>
      <c r="Y372" s="122"/>
      <c r="Z372" s="203"/>
      <c r="AA372" s="203"/>
      <c r="AB372" s="203"/>
      <c r="AC372" s="203"/>
      <c r="AD372" s="203"/>
      <c r="AE372" s="203"/>
      <c r="AF372" s="203"/>
      <c r="AJ372" s="166"/>
    </row>
    <row r="373" spans="3:36" s="153" customFormat="1" ht="15" thickBot="1" x14ac:dyDescent="0.35">
      <c r="C373" s="194"/>
      <c r="D373" s="1132" t="s">
        <v>302</v>
      </c>
      <c r="E373" s="1133" t="s">
        <v>32</v>
      </c>
      <c r="F373" s="1134" t="s">
        <v>33</v>
      </c>
      <c r="G373" s="1133" t="s">
        <v>34</v>
      </c>
      <c r="H373" s="1134" t="s">
        <v>35</v>
      </c>
      <c r="I373" s="1133" t="s">
        <v>36</v>
      </c>
      <c r="J373" s="1135" t="s">
        <v>37</v>
      </c>
      <c r="K373" s="1135" t="s">
        <v>331</v>
      </c>
      <c r="L373" s="1136" t="s">
        <v>332</v>
      </c>
      <c r="O373" s="203"/>
      <c r="P373" s="203"/>
      <c r="Q373" s="203"/>
      <c r="R373" s="203"/>
      <c r="T373" s="154"/>
      <c r="V373" s="229"/>
      <c r="W373" s="243" t="s">
        <v>333</v>
      </c>
      <c r="X373" s="240" t="s">
        <v>32</v>
      </c>
      <c r="Y373" s="241" t="s">
        <v>33</v>
      </c>
      <c r="Z373" s="240" t="s">
        <v>34</v>
      </c>
      <c r="AA373" s="241" t="s">
        <v>35</v>
      </c>
      <c r="AB373" s="240" t="s">
        <v>36</v>
      </c>
      <c r="AC373" s="259" t="s">
        <v>37</v>
      </c>
      <c r="AD373" s="259" t="s">
        <v>331</v>
      </c>
      <c r="AE373" s="244" t="s">
        <v>332</v>
      </c>
      <c r="AJ373" s="166"/>
    </row>
    <row r="374" spans="3:36" s="153" customFormat="1" ht="15" thickBot="1" x14ac:dyDescent="0.35">
      <c r="C374" s="105"/>
      <c r="D374" s="1115" t="str">
        <f>$D$121</f>
        <v>Avant 2020</v>
      </c>
      <c r="E374" s="197">
        <f>SUMIFS(DisplacementP[Individus],DisplacementP[adm2_name],$E$373,DisplacementP[période],$D374,DisplacementP[Statut déplacé],"returnee")</f>
        <v>429</v>
      </c>
      <c r="F374" s="197">
        <f>SUMIFS(DisplacementP[Individus],DisplacementP[adm2_name],$F$373,DisplacementP[période],$D374,DisplacementP[Statut déplacé],"returnee")</f>
        <v>24493</v>
      </c>
      <c r="G374" s="197">
        <f>SUMIFS(DisplacementP[Individus],DisplacementP[adm2_name],$G$373,DisplacementP[période],$D374,DisplacementP[Statut déplacé],"returnee")</f>
        <v>5614</v>
      </c>
      <c r="H374" s="197">
        <f>SUMIFS(DisplacementP[Individus],DisplacementP[adm2_name],$H$373,DisplacementP[période],$D374,DisplacementP[Statut déplacé],"returnee")</f>
        <v>137</v>
      </c>
      <c r="I374" s="197">
        <f>SUMIFS(DisplacementP[Individus],DisplacementP[adm2_name],$I$373,DisplacementP[période],$D374,DisplacementP[Statut déplacé],"returnee")</f>
        <v>24672</v>
      </c>
      <c r="J374" s="197">
        <f>SUMIFS(DisplacementP[Individus],DisplacementP[adm2_name],$J$373,DisplacementP[période],$D374,DisplacementP[Statut déplacé],"returnee")</f>
        <v>6098</v>
      </c>
      <c r="K374" s="260">
        <f>SUM($E374:$J374)</f>
        <v>61443</v>
      </c>
      <c r="L374" s="909">
        <f>$K374/$K$379</f>
        <v>0.30885191515029659</v>
      </c>
      <c r="O374" s="203"/>
      <c r="P374" s="203"/>
      <c r="Q374" s="203"/>
      <c r="R374" s="203"/>
      <c r="T374" s="154"/>
      <c r="V374" s="198"/>
      <c r="W374" s="199" t="str">
        <f>$W$121</f>
        <v>Before 2020</v>
      </c>
      <c r="X374" s="178">
        <f t="shared" ref="X374:AE378" si="111">E374</f>
        <v>429</v>
      </c>
      <c r="Y374" s="178">
        <f t="shared" si="111"/>
        <v>24493</v>
      </c>
      <c r="Z374" s="178">
        <f t="shared" si="111"/>
        <v>5614</v>
      </c>
      <c r="AA374" s="178">
        <f t="shared" si="111"/>
        <v>137</v>
      </c>
      <c r="AB374" s="178">
        <f t="shared" si="111"/>
        <v>24672</v>
      </c>
      <c r="AC374" s="178">
        <f t="shared" si="111"/>
        <v>6098</v>
      </c>
      <c r="AD374" s="236">
        <f t="shared" si="111"/>
        <v>61443</v>
      </c>
      <c r="AE374" s="131">
        <f t="shared" si="111"/>
        <v>0.30885191515029659</v>
      </c>
      <c r="AJ374" s="166"/>
    </row>
    <row r="375" spans="3:36" s="153" customFormat="1" ht="15" thickBot="1" x14ac:dyDescent="0.35">
      <c r="C375" s="105"/>
      <c r="D375" s="1138" t="str">
        <f>$D$122</f>
        <v>En 2020</v>
      </c>
      <c r="E375" s="246">
        <f>SUMIFS(DisplacementP[Individus],DisplacementP[adm2_name],$E$373,DisplacementP[période],$D375,DisplacementP[Statut déplacé],"returnee")</f>
        <v>0</v>
      </c>
      <c r="F375" s="246">
        <f>SUMIFS(DisplacementP[Individus],DisplacementP[adm2_name],$F$373,DisplacementP[période],$D375,DisplacementP[Statut déplacé],"returnee")</f>
        <v>1017</v>
      </c>
      <c r="G375" s="246">
        <f>SUMIFS(DisplacementP[Individus],DisplacementP[adm2_name],$G$373,DisplacementP[période],$D375,DisplacementP[Statut déplacé],"returnee")</f>
        <v>766</v>
      </c>
      <c r="H375" s="246">
        <f>SUMIFS(DisplacementP[Individus],DisplacementP[adm2_name],$H$373,DisplacementP[période],$D375,DisplacementP[Statut déplacé],"returnee")</f>
        <v>12</v>
      </c>
      <c r="I375" s="246">
        <f>SUMIFS(DisplacementP[Individus],DisplacementP[adm2_name],$I$373,DisplacementP[période],$D375,DisplacementP[Statut déplacé],"returnee")</f>
        <v>2726</v>
      </c>
      <c r="J375" s="246">
        <f>SUMIFS(DisplacementP[Individus],DisplacementP[adm2_name],$J$373,DisplacementP[période],$D375,DisplacementP[Statut déplacé],"returnee")</f>
        <v>8671</v>
      </c>
      <c r="K375" s="261">
        <f>SUM($E375:$J375)</f>
        <v>13192</v>
      </c>
      <c r="L375" s="1142">
        <f>$K375/$K$379</f>
        <v>6.6311450688649839E-2</v>
      </c>
      <c r="O375" s="203"/>
      <c r="P375" s="203"/>
      <c r="Q375" s="203"/>
      <c r="R375" s="203"/>
      <c r="T375" s="154"/>
      <c r="V375" s="198"/>
      <c r="W375" s="263">
        <f>$W$122</f>
        <v>2020</v>
      </c>
      <c r="X375" s="248">
        <f t="shared" si="111"/>
        <v>0</v>
      </c>
      <c r="Y375" s="248">
        <f t="shared" si="111"/>
        <v>1017</v>
      </c>
      <c r="Z375" s="248">
        <f t="shared" si="111"/>
        <v>766</v>
      </c>
      <c r="AA375" s="248">
        <f t="shared" si="111"/>
        <v>12</v>
      </c>
      <c r="AB375" s="248">
        <f t="shared" si="111"/>
        <v>2726</v>
      </c>
      <c r="AC375" s="248">
        <f t="shared" si="111"/>
        <v>8671</v>
      </c>
      <c r="AD375" s="264">
        <f t="shared" si="111"/>
        <v>13192</v>
      </c>
      <c r="AE375" s="262">
        <f t="shared" si="111"/>
        <v>6.6311450688649839E-2</v>
      </c>
      <c r="AJ375" s="166"/>
    </row>
    <row r="376" spans="3:36" s="153" customFormat="1" ht="15" thickBot="1" x14ac:dyDescent="0.35">
      <c r="C376" s="105"/>
      <c r="D376" s="1115" t="str">
        <f>$D$123</f>
        <v>En 2021</v>
      </c>
      <c r="E376" s="197">
        <f>SUMIFS(DisplacementP[Individus],DisplacementP[adm2_name],$E$373,DisplacementP[période],$D376,DisplacementP[Statut déplacé],"returnee")</f>
        <v>0</v>
      </c>
      <c r="F376" s="197">
        <f>SUMIFS(DisplacementP[Individus],DisplacementP[adm2_name],$F$373,DisplacementP[période],$D376,DisplacementP[Statut déplacé],"returnee")</f>
        <v>2552</v>
      </c>
      <c r="G376" s="197">
        <f>SUMIFS(DisplacementP[Individus],DisplacementP[adm2_name],$G$373,DisplacementP[période],$D376,DisplacementP[Statut déplacé],"returnee")</f>
        <v>2595</v>
      </c>
      <c r="H376" s="197">
        <f>SUMIFS(DisplacementP[Individus],DisplacementP[adm2_name],$H$373,DisplacementP[période],$D376,DisplacementP[Statut déplacé],"returnee")</f>
        <v>46</v>
      </c>
      <c r="I376" s="197">
        <f>SUMIFS(DisplacementP[Individus],DisplacementP[adm2_name],$I$373,DisplacementP[période],$D376,DisplacementP[Statut déplacé],"returnee")</f>
        <v>2133</v>
      </c>
      <c r="J376" s="197">
        <f>SUMIFS(DisplacementP[Individus],DisplacementP[adm2_name],$J$373,DisplacementP[période],$D376,DisplacementP[Statut déplacé],"returnee")</f>
        <v>796</v>
      </c>
      <c r="K376" s="260">
        <f>SUM($E376:$J376)</f>
        <v>8122</v>
      </c>
      <c r="L376" s="909">
        <f>$K376/$K$379</f>
        <v>4.0826379813008948E-2</v>
      </c>
      <c r="O376" s="203"/>
      <c r="P376" s="203"/>
      <c r="Q376" s="203"/>
      <c r="R376" s="203"/>
      <c r="T376" s="154"/>
      <c r="V376" s="198"/>
      <c r="W376" s="199">
        <f>$W$123</f>
        <v>2021</v>
      </c>
      <c r="X376" s="178">
        <f t="shared" si="111"/>
        <v>0</v>
      </c>
      <c r="Y376" s="178">
        <f t="shared" si="111"/>
        <v>2552</v>
      </c>
      <c r="Z376" s="178">
        <f t="shared" si="111"/>
        <v>2595</v>
      </c>
      <c r="AA376" s="178">
        <f t="shared" si="111"/>
        <v>46</v>
      </c>
      <c r="AB376" s="178">
        <f t="shared" si="111"/>
        <v>2133</v>
      </c>
      <c r="AC376" s="178">
        <f t="shared" si="111"/>
        <v>796</v>
      </c>
      <c r="AD376" s="236">
        <f t="shared" si="111"/>
        <v>8122</v>
      </c>
      <c r="AE376" s="131">
        <f t="shared" si="111"/>
        <v>4.0826379813008948E-2</v>
      </c>
      <c r="AJ376" s="166"/>
    </row>
    <row r="377" spans="3:36" s="153" customFormat="1" ht="15" thickBot="1" x14ac:dyDescent="0.35">
      <c r="C377" s="105"/>
      <c r="D377" s="1138" t="str">
        <f>$D$124</f>
        <v>En 2022</v>
      </c>
      <c r="E377" s="246">
        <f>SUMIFS(DisplacementP[Individus],DisplacementP[adm2_name],$E$373,DisplacementP[période],$D377,DisplacementP[Statut déplacé],"returnee")</f>
        <v>0</v>
      </c>
      <c r="F377" s="246">
        <f>SUMIFS(DisplacementP[Individus],DisplacementP[adm2_name],$F$373,DisplacementP[période],$D377,DisplacementP[Statut déplacé],"returnee")</f>
        <v>24565</v>
      </c>
      <c r="G377" s="246">
        <f>SUMIFS(DisplacementP[Individus],DisplacementP[adm2_name],$G$373,DisplacementP[période],$D377,DisplacementP[Statut déplacé],"returnee")</f>
        <v>70968</v>
      </c>
      <c r="H377" s="246">
        <f>SUMIFS(DisplacementP[Individus],DisplacementP[adm2_name],$H$373,DisplacementP[période],$D377,DisplacementP[Statut déplacé],"returnee")</f>
        <v>0</v>
      </c>
      <c r="I377" s="246">
        <f>SUMIFS(DisplacementP[Individus],DisplacementP[adm2_name],$I$373,DisplacementP[période],$D377,DisplacementP[Statut déplacé],"returnee")</f>
        <v>3352</v>
      </c>
      <c r="J377" s="246">
        <f>SUMIFS(DisplacementP[Individus],DisplacementP[adm2_name],$J$373,DisplacementP[période],$D377,DisplacementP[Statut déplacé],"returnee")</f>
        <v>2248</v>
      </c>
      <c r="K377" s="261">
        <f>SUM($E377:$J377)</f>
        <v>101133</v>
      </c>
      <c r="L377" s="1142">
        <f>$K377/$K$379</f>
        <v>0.50835930431285814</v>
      </c>
      <c r="O377" s="203"/>
      <c r="P377" s="203"/>
      <c r="Q377" s="203"/>
      <c r="R377" s="203"/>
      <c r="T377" s="154"/>
      <c r="V377" s="198"/>
      <c r="W377" s="263" t="str">
        <f>$W$124</f>
        <v>January - August 2022</v>
      </c>
      <c r="X377" s="248">
        <f t="shared" si="111"/>
        <v>0</v>
      </c>
      <c r="Y377" s="248">
        <f t="shared" si="111"/>
        <v>24565</v>
      </c>
      <c r="Z377" s="248">
        <f t="shared" si="111"/>
        <v>70968</v>
      </c>
      <c r="AA377" s="248">
        <f t="shared" si="111"/>
        <v>0</v>
      </c>
      <c r="AB377" s="248">
        <f t="shared" si="111"/>
        <v>3352</v>
      </c>
      <c r="AC377" s="248">
        <f t="shared" si="111"/>
        <v>2248</v>
      </c>
      <c r="AD377" s="264">
        <f t="shared" si="111"/>
        <v>101133</v>
      </c>
      <c r="AE377" s="262">
        <f t="shared" si="111"/>
        <v>0.50835930431285814</v>
      </c>
      <c r="AJ377" s="166"/>
    </row>
    <row r="378" spans="3:36" s="153" customFormat="1" ht="18.899999999999999" customHeight="1" thickBot="1" x14ac:dyDescent="0.35">
      <c r="C378" s="105"/>
      <c r="D378" s="1115" t="str">
        <f>$D$125</f>
        <v>Janvier – Aout 2023</v>
      </c>
      <c r="E378" s="197">
        <f>SUMIFS(DisplacementP[Individus],DisplacementP[adm2_name],$E$373,DisplacementP[période],$D378,DisplacementP[Statut déplacé],"returnee")</f>
        <v>0</v>
      </c>
      <c r="F378" s="197">
        <f>SUMIFS(DisplacementP[Individus],DisplacementP[adm2_name],$F$373,DisplacementP[période],$D378,DisplacementP[Statut déplacé],"returnee")</f>
        <v>6645</v>
      </c>
      <c r="G378" s="197">
        <f>SUMIFS(DisplacementP[Individus],DisplacementP[adm2_name],$G$373,DisplacementP[période],$D378,DisplacementP[Statut déplacé],"returnee")</f>
        <v>4908</v>
      </c>
      <c r="H378" s="197">
        <f>SUMIFS(DisplacementP[Individus],DisplacementP[adm2_name],$H$373,DisplacementP[période],$D378,DisplacementP[Statut déplacé],"returnee")</f>
        <v>20</v>
      </c>
      <c r="I378" s="197">
        <f>SUMIFS(DisplacementP[Individus],DisplacementP[adm2_name],$I$373,DisplacementP[période],$D378,DisplacementP[Statut déplacé],"returnee")</f>
        <v>1467</v>
      </c>
      <c r="J378" s="197">
        <f>SUMIFS(DisplacementP[Individus],DisplacementP[adm2_name],$J$373,DisplacementP[période],$D378,DisplacementP[Statut déplacé],"returnee")</f>
        <v>2010</v>
      </c>
      <c r="K378" s="260">
        <f>SUM($E378:$J378)</f>
        <v>15050</v>
      </c>
      <c r="L378" s="909">
        <f>$K378/$K$379</f>
        <v>7.5650950035186487E-2</v>
      </c>
      <c r="O378" s="203"/>
      <c r="P378" s="203"/>
      <c r="Q378" s="203"/>
      <c r="R378" s="203"/>
      <c r="T378" s="154"/>
      <c r="V378" s="198"/>
      <c r="W378" s="199" t="str">
        <f>$W$125</f>
        <v>September 2022 - February 2023</v>
      </c>
      <c r="X378" s="178">
        <f t="shared" si="111"/>
        <v>0</v>
      </c>
      <c r="Y378" s="178">
        <f t="shared" si="111"/>
        <v>6645</v>
      </c>
      <c r="Z378" s="178">
        <f t="shared" si="111"/>
        <v>4908</v>
      </c>
      <c r="AA378" s="178">
        <f t="shared" si="111"/>
        <v>20</v>
      </c>
      <c r="AB378" s="178">
        <f t="shared" si="111"/>
        <v>1467</v>
      </c>
      <c r="AC378" s="178">
        <f t="shared" si="111"/>
        <v>2010</v>
      </c>
      <c r="AD378" s="236">
        <f t="shared" si="111"/>
        <v>15050</v>
      </c>
      <c r="AE378" s="131">
        <f t="shared" si="111"/>
        <v>7.5650950035186487E-2</v>
      </c>
      <c r="AJ378" s="166"/>
    </row>
    <row r="379" spans="3:36" s="153" customFormat="1" ht="15" thickBot="1" x14ac:dyDescent="0.35">
      <c r="C379" s="163"/>
      <c r="D379" s="1129" t="s">
        <v>55</v>
      </c>
      <c r="E379" s="1130">
        <f>SUM(E374:E378)</f>
        <v>429</v>
      </c>
      <c r="F379" s="1130">
        <f t="shared" ref="F379:K379" si="112">SUM(F374:F378)</f>
        <v>59272</v>
      </c>
      <c r="G379" s="1130">
        <f t="shared" si="112"/>
        <v>84851</v>
      </c>
      <c r="H379" s="1130">
        <f t="shared" si="112"/>
        <v>215</v>
      </c>
      <c r="I379" s="1130">
        <f t="shared" si="112"/>
        <v>34350</v>
      </c>
      <c r="J379" s="1130">
        <f t="shared" si="112"/>
        <v>19823</v>
      </c>
      <c r="K379" s="1143">
        <f t="shared" si="112"/>
        <v>198940</v>
      </c>
      <c r="L379" s="1144">
        <f>SUBTOTAL(109,$L$374:$L$378)</f>
        <v>1</v>
      </c>
      <c r="O379" s="203"/>
      <c r="P379" s="203"/>
      <c r="Q379" s="203"/>
      <c r="R379" s="203"/>
      <c r="T379" s="154"/>
      <c r="W379" s="253" t="s">
        <v>55</v>
      </c>
      <c r="X379" s="253">
        <f t="shared" ref="X379:AD379" si="113">SUM(X374:X378)</f>
        <v>429</v>
      </c>
      <c r="Y379" s="253">
        <f t="shared" si="113"/>
        <v>59272</v>
      </c>
      <c r="Z379" s="253">
        <f t="shared" si="113"/>
        <v>84851</v>
      </c>
      <c r="AA379" s="253">
        <f t="shared" si="113"/>
        <v>215</v>
      </c>
      <c r="AB379" s="253">
        <f t="shared" si="113"/>
        <v>34350</v>
      </c>
      <c r="AC379" s="253">
        <f t="shared" si="113"/>
        <v>19823</v>
      </c>
      <c r="AD379" s="266">
        <f t="shared" si="113"/>
        <v>198940</v>
      </c>
      <c r="AE379" s="265">
        <f>SUBTOTAL(109,$AE$374:$AE$378)</f>
        <v>1</v>
      </c>
      <c r="AJ379" s="166"/>
    </row>
    <row r="380" spans="3:36" s="153" customFormat="1" x14ac:dyDescent="0.3">
      <c r="C380" s="163"/>
      <c r="D380" s="202"/>
      <c r="E380" s="203"/>
      <c r="F380" s="203"/>
      <c r="G380" s="203"/>
      <c r="H380" s="203"/>
      <c r="I380" s="203"/>
      <c r="J380" s="203"/>
      <c r="K380" s="203"/>
      <c r="L380" s="203"/>
      <c r="M380" s="203"/>
      <c r="N380" s="203"/>
      <c r="O380" s="203"/>
      <c r="P380" s="203"/>
      <c r="Q380" s="203"/>
      <c r="R380" s="203"/>
      <c r="T380" s="154"/>
      <c r="U380" s="257"/>
      <c r="V380" s="204"/>
      <c r="W380" s="203"/>
      <c r="X380" s="203"/>
      <c r="Y380" s="203"/>
      <c r="Z380" s="203"/>
      <c r="AA380" s="203"/>
      <c r="AB380" s="203"/>
      <c r="AC380" s="203"/>
      <c r="AD380" s="203"/>
      <c r="AE380" s="203"/>
      <c r="AJ380" s="166"/>
    </row>
    <row r="381" spans="3:36" s="153" customFormat="1" ht="15" thickBot="1" x14ac:dyDescent="0.35">
      <c r="C381" s="163"/>
      <c r="D381" s="202"/>
      <c r="E381" s="203"/>
      <c r="F381" s="203"/>
      <c r="G381" s="203"/>
      <c r="H381" s="203"/>
      <c r="I381" s="203"/>
      <c r="J381" s="203"/>
      <c r="K381" s="203"/>
      <c r="L381" s="203"/>
      <c r="M381" s="203"/>
      <c r="N381" s="203"/>
      <c r="O381" s="203"/>
      <c r="P381" s="203"/>
      <c r="Q381" s="203"/>
      <c r="R381" s="203"/>
      <c r="T381" s="154"/>
      <c r="U381" s="257"/>
      <c r="V381" s="204"/>
      <c r="W381" s="203"/>
      <c r="X381" s="203"/>
      <c r="Y381" s="203"/>
      <c r="Z381" s="203"/>
      <c r="AA381" s="203"/>
      <c r="AB381" s="203"/>
      <c r="AC381" s="203"/>
      <c r="AD381" s="203"/>
      <c r="AE381" s="203"/>
      <c r="AJ381" s="166"/>
    </row>
    <row r="382" spans="3:36" s="153" customFormat="1" ht="15" thickBot="1" x14ac:dyDescent="0.35">
      <c r="C382" s="194"/>
      <c r="D382" s="1132" t="s">
        <v>302</v>
      </c>
      <c r="E382" s="1133" t="s">
        <v>32</v>
      </c>
      <c r="F382" s="1134" t="s">
        <v>33</v>
      </c>
      <c r="G382" s="1133" t="s">
        <v>34</v>
      </c>
      <c r="H382" s="1134" t="s">
        <v>35</v>
      </c>
      <c r="I382" s="1133" t="s">
        <v>36</v>
      </c>
      <c r="J382" s="1135" t="s">
        <v>37</v>
      </c>
      <c r="K382" s="1136" t="s">
        <v>331</v>
      </c>
      <c r="T382" s="154"/>
      <c r="U382" s="257"/>
      <c r="V382" s="229"/>
      <c r="W382" s="243" t="s">
        <v>333</v>
      </c>
      <c r="X382" s="240" t="s">
        <v>32</v>
      </c>
      <c r="Y382" s="241" t="s">
        <v>33</v>
      </c>
      <c r="Z382" s="240" t="s">
        <v>34</v>
      </c>
      <c r="AA382" s="241" t="s">
        <v>35</v>
      </c>
      <c r="AB382" s="240" t="s">
        <v>36</v>
      </c>
      <c r="AC382" s="259" t="s">
        <v>37</v>
      </c>
      <c r="AD382" s="259" t="s">
        <v>331</v>
      </c>
      <c r="AJ382" s="166"/>
    </row>
    <row r="383" spans="3:36" s="153" customFormat="1" ht="15" thickBot="1" x14ac:dyDescent="0.35">
      <c r="C383" s="105"/>
      <c r="D383" s="1115" t="str">
        <f>$D$121</f>
        <v>Avant 2020</v>
      </c>
      <c r="E383" s="125">
        <f>E374/$E$379</f>
        <v>1</v>
      </c>
      <c r="F383" s="125">
        <f>F374/$F$379</f>
        <v>0.41323053043595626</v>
      </c>
      <c r="G383" s="125">
        <f>G374/$G$379</f>
        <v>6.6163038738494537E-2</v>
      </c>
      <c r="H383" s="125">
        <f>H374/$H$379</f>
        <v>0.63720930232558137</v>
      </c>
      <c r="I383" s="125">
        <f>I374/$I$379</f>
        <v>0.71825327510917025</v>
      </c>
      <c r="J383" s="125">
        <f>J374/$J$379</f>
        <v>0.30762245876002625</v>
      </c>
      <c r="K383" s="1137">
        <f>K374/$K$379</f>
        <v>0.30885191515029659</v>
      </c>
      <c r="T383" s="154"/>
      <c r="U383" s="257"/>
      <c r="V383" s="198"/>
      <c r="W383" s="199" t="str">
        <f>$W$121</f>
        <v>Before 2020</v>
      </c>
      <c r="X383" s="125">
        <f t="shared" ref="X383:AD387" si="114">E383</f>
        <v>1</v>
      </c>
      <c r="Y383" s="125">
        <f t="shared" si="114"/>
        <v>0.41323053043595626</v>
      </c>
      <c r="Z383" s="125">
        <f t="shared" si="114"/>
        <v>6.6163038738494537E-2</v>
      </c>
      <c r="AA383" s="125">
        <f t="shared" si="114"/>
        <v>0.63720930232558137</v>
      </c>
      <c r="AB383" s="125">
        <f t="shared" si="114"/>
        <v>0.71825327510917025</v>
      </c>
      <c r="AC383" s="125">
        <f t="shared" si="114"/>
        <v>0.30762245876002625</v>
      </c>
      <c r="AD383" s="267">
        <f t="shared" si="114"/>
        <v>0.30885191515029659</v>
      </c>
      <c r="AJ383" s="166"/>
    </row>
    <row r="384" spans="3:36" s="153" customFormat="1" ht="15" thickBot="1" x14ac:dyDescent="0.35">
      <c r="C384" s="105"/>
      <c r="D384" s="1138" t="str">
        <f>$D$122</f>
        <v>En 2020</v>
      </c>
      <c r="E384" s="268">
        <f>E375/$E$379</f>
        <v>0</v>
      </c>
      <c r="F384" s="268">
        <f>F375/$F$379</f>
        <v>1.7158185990012148E-2</v>
      </c>
      <c r="G384" s="268">
        <f>G375/$G$379</f>
        <v>9.0275895393100852E-3</v>
      </c>
      <c r="H384" s="268">
        <f>H375/$H$379</f>
        <v>5.5813953488372092E-2</v>
      </c>
      <c r="I384" s="268">
        <f>I375/$I$379</f>
        <v>7.9359534206695781E-2</v>
      </c>
      <c r="J384" s="268">
        <f>J375/$J$379</f>
        <v>0.43742117742016851</v>
      </c>
      <c r="K384" s="1139">
        <f>K375/$K$379</f>
        <v>6.6311450688649839E-2</v>
      </c>
      <c r="T384" s="154"/>
      <c r="U384" s="257"/>
      <c r="V384" s="198"/>
      <c r="W384" s="263">
        <f>$W$122</f>
        <v>2020</v>
      </c>
      <c r="X384" s="268">
        <f t="shared" si="114"/>
        <v>0</v>
      </c>
      <c r="Y384" s="268">
        <f t="shared" si="114"/>
        <v>1.7158185990012148E-2</v>
      </c>
      <c r="Z384" s="268">
        <f t="shared" si="114"/>
        <v>9.0275895393100852E-3</v>
      </c>
      <c r="AA384" s="268">
        <f t="shared" si="114"/>
        <v>5.5813953488372092E-2</v>
      </c>
      <c r="AB384" s="268">
        <f t="shared" si="114"/>
        <v>7.9359534206695781E-2</v>
      </c>
      <c r="AC384" s="268">
        <f t="shared" si="114"/>
        <v>0.43742117742016851</v>
      </c>
      <c r="AD384" s="269">
        <f t="shared" si="114"/>
        <v>6.6311450688649839E-2</v>
      </c>
      <c r="AJ384" s="166"/>
    </row>
    <row r="385" spans="3:36" s="153" customFormat="1" ht="15" thickBot="1" x14ac:dyDescent="0.35">
      <c r="C385" s="105"/>
      <c r="D385" s="1115" t="str">
        <f>$D$123</f>
        <v>En 2021</v>
      </c>
      <c r="E385" s="125">
        <f>E376/$E$379</f>
        <v>0</v>
      </c>
      <c r="F385" s="125">
        <f>F376/$F$379</f>
        <v>4.3055743015251724E-2</v>
      </c>
      <c r="G385" s="125">
        <f>G376/$G$379</f>
        <v>3.0583022003276332E-2</v>
      </c>
      <c r="H385" s="125">
        <f>H376/$H$379</f>
        <v>0.21395348837209302</v>
      </c>
      <c r="I385" s="125">
        <f>I376/$I$379</f>
        <v>6.2096069868995636E-2</v>
      </c>
      <c r="J385" s="125">
        <f>J376/$J$379</f>
        <v>4.0155375069363869E-2</v>
      </c>
      <c r="K385" s="1137">
        <f>K376/$K$379</f>
        <v>4.0826379813008948E-2</v>
      </c>
      <c r="T385" s="154"/>
      <c r="U385" s="257"/>
      <c r="V385" s="198"/>
      <c r="W385" s="199">
        <f>$W$123</f>
        <v>2021</v>
      </c>
      <c r="X385" s="125">
        <f t="shared" si="114"/>
        <v>0</v>
      </c>
      <c r="Y385" s="125">
        <f t="shared" si="114"/>
        <v>4.3055743015251724E-2</v>
      </c>
      <c r="Z385" s="125">
        <f t="shared" si="114"/>
        <v>3.0583022003276332E-2</v>
      </c>
      <c r="AA385" s="125">
        <f t="shared" si="114"/>
        <v>0.21395348837209302</v>
      </c>
      <c r="AB385" s="125">
        <f t="shared" si="114"/>
        <v>6.2096069868995636E-2</v>
      </c>
      <c r="AC385" s="125">
        <f t="shared" si="114"/>
        <v>4.0155375069363869E-2</v>
      </c>
      <c r="AD385" s="267">
        <f t="shared" si="114"/>
        <v>4.0826379813008948E-2</v>
      </c>
      <c r="AJ385" s="166"/>
    </row>
    <row r="386" spans="3:36" s="153" customFormat="1" ht="15" thickBot="1" x14ac:dyDescent="0.35">
      <c r="C386" s="105"/>
      <c r="D386" s="1138" t="str">
        <f>$D$124</f>
        <v>En 2022</v>
      </c>
      <c r="E386" s="268">
        <f>E377/$E$379</f>
        <v>0</v>
      </c>
      <c r="F386" s="268">
        <f>F377/$F$379</f>
        <v>0.41444526926710756</v>
      </c>
      <c r="G386" s="268">
        <f>G377/$G$379</f>
        <v>0.83638377862370505</v>
      </c>
      <c r="H386" s="268">
        <f>H377/$H$379</f>
        <v>0</v>
      </c>
      <c r="I386" s="268">
        <f>I377/$I$379</f>
        <v>9.7583697234352257E-2</v>
      </c>
      <c r="J386" s="268">
        <f>J377/$J$379</f>
        <v>0.11340362205518842</v>
      </c>
      <c r="K386" s="1139">
        <f>K377/$K$379</f>
        <v>0.50835930431285814</v>
      </c>
      <c r="T386" s="154"/>
      <c r="U386" s="257"/>
      <c r="V386" s="198"/>
      <c r="W386" s="263" t="str">
        <f>$W$124</f>
        <v>January - August 2022</v>
      </c>
      <c r="X386" s="268">
        <f t="shared" si="114"/>
        <v>0</v>
      </c>
      <c r="Y386" s="268">
        <f t="shared" si="114"/>
        <v>0.41444526926710756</v>
      </c>
      <c r="Z386" s="268">
        <f t="shared" si="114"/>
        <v>0.83638377862370505</v>
      </c>
      <c r="AA386" s="268">
        <f t="shared" si="114"/>
        <v>0</v>
      </c>
      <c r="AB386" s="268">
        <f t="shared" si="114"/>
        <v>9.7583697234352257E-2</v>
      </c>
      <c r="AC386" s="268">
        <f t="shared" si="114"/>
        <v>0.11340362205518842</v>
      </c>
      <c r="AD386" s="269">
        <f t="shared" si="114"/>
        <v>0.50835930431285814</v>
      </c>
      <c r="AJ386" s="166"/>
    </row>
    <row r="387" spans="3:36" s="153" customFormat="1" ht="15" thickBot="1" x14ac:dyDescent="0.35">
      <c r="C387" s="105"/>
      <c r="D387" s="1115" t="str">
        <f>$D$125</f>
        <v>Janvier – Aout 2023</v>
      </c>
      <c r="E387" s="125">
        <f>E378/$E$379</f>
        <v>0</v>
      </c>
      <c r="F387" s="125">
        <f>F378/$F$379</f>
        <v>0.11211027129167229</v>
      </c>
      <c r="G387" s="125">
        <f>G378/$G$379</f>
        <v>5.7842571095213964E-2</v>
      </c>
      <c r="H387" s="125">
        <f>H378/$H$379</f>
        <v>9.3023255813953487E-2</v>
      </c>
      <c r="I387" s="125">
        <f>I378/$I$379</f>
        <v>4.2707423580786025E-2</v>
      </c>
      <c r="J387" s="125">
        <f>J378/$J$379</f>
        <v>0.10139736669525298</v>
      </c>
      <c r="K387" s="1137">
        <f>K378/$K$379</f>
        <v>7.5650950035186487E-2</v>
      </c>
      <c r="T387" s="154"/>
      <c r="U387" s="257"/>
      <c r="V387" s="198"/>
      <c r="W387" s="199" t="str">
        <f>$W$125</f>
        <v>September 2022 - February 2023</v>
      </c>
      <c r="X387" s="125">
        <f t="shared" si="114"/>
        <v>0</v>
      </c>
      <c r="Y387" s="125">
        <f t="shared" si="114"/>
        <v>0.11211027129167229</v>
      </c>
      <c r="Z387" s="125">
        <f t="shared" si="114"/>
        <v>5.7842571095213964E-2</v>
      </c>
      <c r="AA387" s="125">
        <f t="shared" si="114"/>
        <v>9.3023255813953487E-2</v>
      </c>
      <c r="AB387" s="125">
        <f t="shared" si="114"/>
        <v>4.2707423580786025E-2</v>
      </c>
      <c r="AC387" s="125">
        <f t="shared" si="114"/>
        <v>0.10139736669525298</v>
      </c>
      <c r="AD387" s="267">
        <f t="shared" si="114"/>
        <v>7.5650950035186487E-2</v>
      </c>
      <c r="AJ387" s="166"/>
    </row>
    <row r="388" spans="3:36" s="153" customFormat="1" ht="15" thickBot="1" x14ac:dyDescent="0.35">
      <c r="C388" s="163"/>
      <c r="D388" s="1129" t="s">
        <v>55</v>
      </c>
      <c r="E388" s="1140">
        <f>SUM(E383:E387)</f>
        <v>1</v>
      </c>
      <c r="F388" s="1140">
        <f t="shared" ref="F388:K388" si="115">SUM(F383:F387)</f>
        <v>1</v>
      </c>
      <c r="G388" s="1140">
        <f t="shared" si="115"/>
        <v>1</v>
      </c>
      <c r="H388" s="1140">
        <f>SUM(H383:H387)</f>
        <v>1</v>
      </c>
      <c r="I388" s="1140">
        <f t="shared" si="115"/>
        <v>1</v>
      </c>
      <c r="J388" s="1140">
        <f t="shared" si="115"/>
        <v>1</v>
      </c>
      <c r="K388" s="1141">
        <f t="shared" si="115"/>
        <v>1</v>
      </c>
      <c r="T388" s="154"/>
      <c r="U388" s="257"/>
      <c r="W388" s="253" t="s">
        <v>55</v>
      </c>
      <c r="X388" s="270">
        <f t="shared" ref="X388:AD388" si="116">SUM(X383:X387)</f>
        <v>1</v>
      </c>
      <c r="Y388" s="270">
        <f t="shared" si="116"/>
        <v>1</v>
      </c>
      <c r="Z388" s="270">
        <f t="shared" si="116"/>
        <v>1</v>
      </c>
      <c r="AA388" s="270">
        <f t="shared" si="116"/>
        <v>1</v>
      </c>
      <c r="AB388" s="270">
        <f t="shared" si="116"/>
        <v>1</v>
      </c>
      <c r="AC388" s="270">
        <f t="shared" si="116"/>
        <v>1</v>
      </c>
      <c r="AD388" s="271">
        <f t="shared" si="116"/>
        <v>1</v>
      </c>
      <c r="AJ388" s="166"/>
    </row>
    <row r="389" spans="3:36" s="153" customFormat="1" x14ac:dyDescent="0.3">
      <c r="C389" s="163"/>
      <c r="D389" s="202"/>
      <c r="E389" s="203"/>
      <c r="F389" s="203"/>
      <c r="G389" s="203"/>
      <c r="H389" s="203"/>
      <c r="I389" s="203"/>
      <c r="J389" s="203"/>
      <c r="K389" s="203"/>
      <c r="L389" s="203"/>
      <c r="M389" s="203"/>
      <c r="N389" s="203"/>
      <c r="O389" s="203"/>
      <c r="P389" s="203"/>
      <c r="Q389" s="203"/>
      <c r="R389" s="203"/>
      <c r="T389" s="154"/>
      <c r="U389" s="257"/>
      <c r="V389" s="204"/>
      <c r="W389" s="203"/>
      <c r="X389" s="203"/>
      <c r="Y389" s="203"/>
      <c r="Z389" s="203"/>
      <c r="AA389" s="203"/>
      <c r="AB389" s="203"/>
      <c r="AC389" s="203"/>
      <c r="AD389" s="203"/>
      <c r="AE389" s="203"/>
      <c r="AJ389" s="166"/>
    </row>
    <row r="390" spans="3:36" s="153" customFormat="1" x14ac:dyDescent="0.3">
      <c r="C390" s="163"/>
      <c r="D390" s="202"/>
      <c r="E390" s="203"/>
      <c r="F390" s="203"/>
      <c r="G390" s="203"/>
      <c r="H390" s="203"/>
      <c r="I390" s="203"/>
      <c r="J390" s="203"/>
      <c r="K390" s="203"/>
      <c r="L390" s="203"/>
      <c r="M390" s="203"/>
      <c r="N390" s="203"/>
      <c r="O390" s="203"/>
      <c r="P390" s="203"/>
      <c r="Q390" s="203"/>
      <c r="R390" s="203"/>
      <c r="T390" s="154"/>
      <c r="U390" s="257"/>
      <c r="V390" s="204"/>
      <c r="W390" s="203"/>
      <c r="X390" s="203"/>
      <c r="Y390" s="203"/>
      <c r="Z390" s="203"/>
      <c r="AA390" s="203"/>
      <c r="AB390" s="203"/>
      <c r="AC390" s="203"/>
      <c r="AD390" s="203"/>
      <c r="AE390" s="203"/>
      <c r="AJ390" s="166"/>
    </row>
    <row r="391" spans="3:36" s="153" customFormat="1" x14ac:dyDescent="0.3">
      <c r="C391" s="207"/>
      <c r="D391" s="208"/>
      <c r="E391" s="209"/>
      <c r="F391" s="210"/>
      <c r="G391" s="209"/>
      <c r="H391" s="210"/>
      <c r="I391" s="209"/>
      <c r="J391" s="209"/>
      <c r="K391" s="209"/>
      <c r="L391" s="210"/>
      <c r="M391" s="155"/>
      <c r="N391" s="155"/>
      <c r="O391" s="155"/>
      <c r="P391" s="155"/>
      <c r="Q391" s="155"/>
      <c r="R391" s="155"/>
      <c r="S391" s="155"/>
      <c r="T391" s="211"/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  <c r="AF391" s="155"/>
      <c r="AG391" s="155"/>
      <c r="AH391" s="155"/>
      <c r="AI391" s="155"/>
      <c r="AJ391" s="212"/>
    </row>
    <row r="392" spans="3:36" s="153" customFormat="1" x14ac:dyDescent="0.3">
      <c r="D392" s="124"/>
      <c r="E392" s="122"/>
      <c r="F392" s="123"/>
      <c r="G392" s="122"/>
      <c r="H392" s="123"/>
      <c r="I392" s="122"/>
      <c r="J392" s="122"/>
      <c r="K392" s="122"/>
      <c r="L392" s="123"/>
      <c r="T392" s="257"/>
    </row>
    <row r="393" spans="3:36" s="153" customFormat="1" x14ac:dyDescent="0.3">
      <c r="D393" s="124"/>
      <c r="E393" s="122"/>
      <c r="F393" s="123"/>
      <c r="G393" s="122"/>
      <c r="H393" s="123"/>
      <c r="I393" s="122"/>
      <c r="J393" s="122"/>
      <c r="K393" s="122"/>
      <c r="L393" s="123"/>
      <c r="T393" s="257"/>
    </row>
    <row r="394" spans="3:36" s="153" customFormat="1" x14ac:dyDescent="0.3">
      <c r="D394" s="124"/>
      <c r="E394" s="195"/>
      <c r="F394" s="123"/>
      <c r="G394" s="122"/>
      <c r="H394" s="123"/>
      <c r="I394" s="122"/>
      <c r="J394" s="122"/>
      <c r="K394" s="122"/>
      <c r="L394" s="123"/>
      <c r="T394" s="257"/>
    </row>
    <row r="395" spans="3:36" s="153" customFormat="1" x14ac:dyDescent="0.3">
      <c r="D395" s="124"/>
      <c r="E395" s="122"/>
      <c r="F395" s="123"/>
      <c r="G395" s="122"/>
      <c r="H395" s="123"/>
      <c r="I395" s="122"/>
      <c r="J395" s="122"/>
      <c r="K395" s="122"/>
      <c r="L395" s="123"/>
      <c r="T395" s="257"/>
    </row>
    <row r="396" spans="3:36" s="153" customFormat="1" x14ac:dyDescent="0.3">
      <c r="D396" s="124"/>
      <c r="E396" s="122"/>
      <c r="F396" s="123"/>
      <c r="G396" s="122"/>
      <c r="H396" s="123"/>
      <c r="I396" s="122"/>
      <c r="J396" s="122"/>
      <c r="K396" s="122"/>
      <c r="L396" s="123"/>
      <c r="T396" s="257"/>
    </row>
    <row r="397" spans="3:36" s="153" customFormat="1" x14ac:dyDescent="0.3">
      <c r="D397" s="124"/>
      <c r="E397" s="122"/>
      <c r="F397" s="123"/>
      <c r="G397" s="122"/>
      <c r="H397" s="123"/>
      <c r="I397" s="122"/>
      <c r="J397" s="122"/>
      <c r="K397" s="122"/>
      <c r="L397" s="123"/>
      <c r="T397" s="257"/>
    </row>
    <row r="398" spans="3:36" s="153" customFormat="1" x14ac:dyDescent="0.3">
      <c r="D398" s="124"/>
      <c r="F398" s="123"/>
      <c r="G398" s="122"/>
      <c r="H398" s="123"/>
      <c r="I398" s="122"/>
      <c r="J398" s="122"/>
      <c r="K398" s="122"/>
      <c r="L398" s="123"/>
      <c r="T398" s="257"/>
    </row>
    <row r="399" spans="3:36" s="153" customFormat="1" x14ac:dyDescent="0.3">
      <c r="D399" s="272"/>
      <c r="E399" s="24"/>
      <c r="F399" s="123"/>
      <c r="G399" s="122"/>
      <c r="H399" s="123"/>
      <c r="I399" s="122"/>
      <c r="J399" s="122"/>
      <c r="K399" s="122"/>
      <c r="L399" s="123"/>
      <c r="T399" s="257"/>
    </row>
    <row r="400" spans="3:36" x14ac:dyDescent="0.3">
      <c r="F400" s="123"/>
      <c r="G400" s="122"/>
      <c r="H400" s="123"/>
      <c r="I400" s="122"/>
      <c r="J400" s="122"/>
      <c r="K400" s="122"/>
      <c r="L400" s="123"/>
      <c r="M400" s="153"/>
      <c r="N400" s="153"/>
      <c r="O400" s="153"/>
      <c r="P400" s="153"/>
      <c r="Q400" s="153"/>
      <c r="R400" s="153"/>
      <c r="S400" s="153"/>
      <c r="T400" s="257"/>
    </row>
    <row r="401" spans="6:20" x14ac:dyDescent="0.3">
      <c r="F401" s="123"/>
      <c r="G401" s="122"/>
      <c r="H401" s="123"/>
      <c r="I401" s="122"/>
      <c r="J401" s="122"/>
      <c r="K401" s="122"/>
      <c r="L401" s="123"/>
      <c r="M401" s="153"/>
      <c r="N401" s="153"/>
      <c r="O401" s="153"/>
      <c r="P401" s="153"/>
      <c r="Q401" s="153"/>
      <c r="R401" s="153"/>
      <c r="S401" s="153"/>
      <c r="T401" s="257"/>
    </row>
    <row r="402" spans="6:20" x14ac:dyDescent="0.3">
      <c r="F402" s="123"/>
      <c r="G402" s="122"/>
      <c r="H402" s="123"/>
      <c r="I402" s="122"/>
      <c r="J402" s="122"/>
      <c r="K402" s="122"/>
      <c r="L402" s="123"/>
      <c r="M402" s="153"/>
      <c r="N402" s="153"/>
      <c r="O402" s="153"/>
      <c r="P402" s="153"/>
      <c r="Q402" s="153"/>
      <c r="R402" s="153"/>
      <c r="S402" s="153"/>
      <c r="T402" s="257"/>
    </row>
    <row r="403" spans="6:20" x14ac:dyDescent="0.3">
      <c r="F403" s="123"/>
      <c r="G403" s="122"/>
      <c r="H403" s="123"/>
      <c r="I403" s="122"/>
      <c r="J403" s="122"/>
      <c r="K403" s="122"/>
      <c r="L403" s="123"/>
      <c r="M403" s="153"/>
      <c r="N403" s="153"/>
      <c r="O403" s="153"/>
      <c r="P403" s="153"/>
      <c r="Q403" s="153"/>
      <c r="R403" s="153"/>
      <c r="S403" s="153"/>
      <c r="T403" s="257"/>
    </row>
    <row r="404" spans="6:20" x14ac:dyDescent="0.3">
      <c r="F404" s="123"/>
      <c r="G404" s="122"/>
      <c r="H404" s="123"/>
      <c r="I404" s="122"/>
      <c r="J404" s="122"/>
      <c r="K404" s="122"/>
      <c r="L404" s="123"/>
      <c r="M404" s="153"/>
      <c r="N404" s="153"/>
      <c r="O404" s="153"/>
      <c r="P404" s="153"/>
      <c r="Q404" s="153"/>
      <c r="R404" s="153"/>
      <c r="S404" s="153"/>
      <c r="T404" s="257"/>
    </row>
  </sheetData>
  <mergeCells count="30">
    <mergeCell ref="C266:C272"/>
    <mergeCell ref="C277:C283"/>
    <mergeCell ref="C363:C369"/>
    <mergeCell ref="B1:S1"/>
    <mergeCell ref="U1:AJ1"/>
    <mergeCell ref="C116:S116"/>
    <mergeCell ref="U116:AJ116"/>
    <mergeCell ref="D265:L265"/>
    <mergeCell ref="W265:AE265"/>
    <mergeCell ref="D276:L276"/>
    <mergeCell ref="W298:AC298"/>
    <mergeCell ref="W276:AE276"/>
    <mergeCell ref="D298:K298"/>
    <mergeCell ref="D289:K289"/>
    <mergeCell ref="W289:AD289"/>
    <mergeCell ref="D361:L361"/>
    <mergeCell ref="W361:AE361"/>
    <mergeCell ref="D371:F371"/>
    <mergeCell ref="W325:AC325"/>
    <mergeCell ref="W335:AC335"/>
    <mergeCell ref="D325:K325"/>
    <mergeCell ref="D335:K335"/>
    <mergeCell ref="J26:K26"/>
    <mergeCell ref="L26:M26"/>
    <mergeCell ref="N26:O26"/>
    <mergeCell ref="P26:Q26"/>
    <mergeCell ref="J37:K37"/>
    <mergeCell ref="L37:M37"/>
    <mergeCell ref="N37:O37"/>
    <mergeCell ref="P37:Q37"/>
  </mergeCells>
  <phoneticPr fontId="39" type="noConversion"/>
  <pageMargins left="0.23622047244094499" right="0.23622047244094499" top="0.74803149606299202" bottom="0.74803149606299202" header="0.31496062992126" footer="0.31496062992126"/>
  <pageSetup paperSize="9" scale="82" orientation="portrait" r:id="rId3"/>
  <colBreaks count="1" manualBreakCount="1">
    <brk id="8" max="1048575" man="1"/>
  </col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5D55-AE08-4F33-89A9-0387C1199367}">
  <sheetPr>
    <tabColor theme="6" tint="-0.499984740745262"/>
  </sheetPr>
  <dimension ref="B1:BE172"/>
  <sheetViews>
    <sheetView showGridLines="0" zoomScale="90" zoomScaleNormal="90" zoomScaleSheetLayoutView="80" workbookViewId="0">
      <selection activeCell="H136" sqref="H136:O136"/>
    </sheetView>
  </sheetViews>
  <sheetFormatPr defaultColWidth="11.44140625" defaultRowHeight="14.4" x14ac:dyDescent="0.3"/>
  <cols>
    <col min="1" max="1" width="11.44140625" style="411"/>
    <col min="2" max="2" width="12.109375" style="411" customWidth="1"/>
    <col min="3" max="3" width="21.88671875" style="411" customWidth="1"/>
    <col min="4" max="4" width="10.88671875" style="411" bestFit="1" customWidth="1"/>
    <col min="5" max="5" width="14.88671875" style="411" customWidth="1"/>
    <col min="6" max="6" width="18.44140625" style="411" customWidth="1"/>
    <col min="7" max="7" width="20" style="411" customWidth="1"/>
    <col min="8" max="12" width="13.109375" style="411" customWidth="1"/>
    <col min="13" max="13" width="15.44140625" style="411" customWidth="1"/>
    <col min="14" max="14" width="13.109375" style="411" customWidth="1"/>
    <col min="15" max="15" width="12.44140625" style="411" customWidth="1"/>
    <col min="16" max="16" width="13.109375" style="411" customWidth="1"/>
    <col min="17" max="17" width="11.88671875" style="411" customWidth="1"/>
    <col min="18" max="18" width="1.44140625" style="422" customWidth="1"/>
    <col min="19" max="22" width="16.109375" style="411" customWidth="1"/>
    <col min="23" max="23" width="14.109375" style="411" customWidth="1"/>
    <col min="24" max="24" width="18.44140625" style="411" customWidth="1"/>
    <col min="25" max="25" width="19.109375" style="411" customWidth="1"/>
    <col min="26" max="26" width="15.88671875" style="411" customWidth="1"/>
    <col min="27" max="32" width="14.109375" style="411" customWidth="1"/>
    <col min="33" max="33" width="14.5546875" style="411" customWidth="1"/>
    <col min="34" max="34" width="14.109375" style="411" customWidth="1"/>
    <col min="35" max="36" width="11.44140625" style="411" customWidth="1"/>
    <col min="37" max="37" width="17.88671875" style="411" customWidth="1"/>
    <col min="38" max="38" width="19.88671875" style="411" customWidth="1"/>
    <col min="39" max="39" width="12.5546875" style="411" customWidth="1"/>
    <col min="40" max="16384" width="11.44140625" style="411"/>
  </cols>
  <sheetData>
    <row r="1" spans="2:39" s="410" customFormat="1" ht="27" customHeight="1" thickBot="1" x14ac:dyDescent="0.35">
      <c r="B1" s="1351" t="s">
        <v>67</v>
      </c>
      <c r="C1" s="1352"/>
      <c r="D1" s="1352"/>
      <c r="E1" s="1352"/>
      <c r="F1" s="1352"/>
      <c r="G1" s="1352"/>
      <c r="H1" s="1352"/>
      <c r="I1" s="1352"/>
      <c r="J1" s="1352"/>
      <c r="K1" s="1352"/>
      <c r="L1" s="1352"/>
      <c r="M1" s="1352"/>
      <c r="N1" s="1352"/>
      <c r="O1" s="1352"/>
      <c r="P1" s="1352"/>
      <c r="Q1" s="1353"/>
      <c r="R1" s="409"/>
      <c r="S1" s="1354" t="s">
        <v>68</v>
      </c>
      <c r="T1" s="1355"/>
      <c r="U1" s="1355"/>
      <c r="V1" s="1355"/>
      <c r="W1" s="1355"/>
      <c r="X1" s="1355"/>
      <c r="Y1" s="1355"/>
      <c r="Z1" s="1355"/>
      <c r="AA1" s="1355"/>
      <c r="AB1" s="1355"/>
      <c r="AC1" s="1355"/>
      <c r="AD1" s="1355"/>
      <c r="AE1" s="1355"/>
      <c r="AF1" s="1356"/>
    </row>
    <row r="2" spans="2:39" x14ac:dyDescent="0.3">
      <c r="R2" s="412"/>
    </row>
    <row r="3" spans="2:39" ht="15" thickBot="1" x14ac:dyDescent="0.35">
      <c r="F3" s="442"/>
      <c r="G3" s="442"/>
      <c r="H3" s="442"/>
      <c r="I3" s="442"/>
      <c r="J3" s="442"/>
      <c r="K3" s="442"/>
      <c r="L3" s="442"/>
      <c r="M3" s="442"/>
      <c r="N3" s="442"/>
      <c r="R3" s="412"/>
    </row>
    <row r="4" spans="2:39" x14ac:dyDescent="0.3">
      <c r="B4" s="413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  <c r="R4" s="415"/>
      <c r="S4" s="414"/>
      <c r="T4" s="414"/>
      <c r="U4" s="414"/>
      <c r="V4" s="414"/>
      <c r="W4" s="414"/>
      <c r="X4" s="414"/>
      <c r="Y4" s="414"/>
      <c r="Z4" s="414"/>
      <c r="AA4" s="414"/>
      <c r="AB4" s="414"/>
      <c r="AC4" s="414"/>
      <c r="AD4" s="414"/>
      <c r="AE4" s="414"/>
      <c r="AF4" s="414"/>
      <c r="AG4" s="414"/>
      <c r="AH4" s="414"/>
      <c r="AI4" s="414"/>
      <c r="AJ4" s="414"/>
      <c r="AK4" s="414"/>
      <c r="AL4" s="414"/>
      <c r="AM4" s="416"/>
    </row>
    <row r="5" spans="2:39" x14ac:dyDescent="0.3">
      <c r="B5" s="417"/>
      <c r="R5" s="412"/>
      <c r="AM5" s="420"/>
    </row>
    <row r="6" spans="2:39" x14ac:dyDescent="0.3">
      <c r="B6" s="417"/>
      <c r="G6" s="571" t="s">
        <v>334</v>
      </c>
      <c r="O6" s="426"/>
      <c r="P6" s="426"/>
      <c r="Q6" s="426"/>
      <c r="R6" s="458"/>
      <c r="X6" s="418" t="s">
        <v>335</v>
      </c>
      <c r="AM6" s="420"/>
    </row>
    <row r="7" spans="2:39" x14ac:dyDescent="0.3">
      <c r="B7" s="417"/>
      <c r="O7" s="459"/>
      <c r="P7" s="459"/>
      <c r="Q7" s="459"/>
      <c r="R7" s="448"/>
      <c r="AM7" s="420"/>
    </row>
    <row r="8" spans="2:39" s="714" customFormat="1" ht="57.9" customHeight="1" x14ac:dyDescent="0.3">
      <c r="B8" s="712"/>
      <c r="G8" s="731" t="s">
        <v>48</v>
      </c>
      <c r="H8" s="732" t="s">
        <v>336</v>
      </c>
      <c r="I8" s="732" t="s">
        <v>337</v>
      </c>
      <c r="J8" s="732" t="s">
        <v>338</v>
      </c>
      <c r="K8" s="732" t="s">
        <v>339</v>
      </c>
      <c r="L8" s="732" t="s">
        <v>340</v>
      </c>
      <c r="M8" s="732" t="s">
        <v>341</v>
      </c>
      <c r="N8" s="732" t="s">
        <v>342</v>
      </c>
      <c r="O8" s="732" t="s">
        <v>343</v>
      </c>
      <c r="P8" s="733" t="s">
        <v>55</v>
      </c>
      <c r="Q8" s="734"/>
      <c r="R8" s="735"/>
      <c r="S8" s="736"/>
      <c r="T8" s="736"/>
      <c r="U8" s="736"/>
      <c r="V8" s="736"/>
      <c r="W8" s="736"/>
      <c r="X8" s="761" t="s">
        <v>101</v>
      </c>
      <c r="Y8" s="762" t="s">
        <v>344</v>
      </c>
      <c r="Z8" s="762" t="s">
        <v>345</v>
      </c>
      <c r="AA8" s="762" t="s">
        <v>346</v>
      </c>
      <c r="AB8" s="762" t="s">
        <v>347</v>
      </c>
      <c r="AC8" s="762" t="s">
        <v>348</v>
      </c>
      <c r="AD8" s="762" t="s">
        <v>349</v>
      </c>
      <c r="AE8" s="762" t="s">
        <v>350</v>
      </c>
      <c r="AF8" s="762" t="s">
        <v>351</v>
      </c>
      <c r="AG8" s="733" t="s">
        <v>55</v>
      </c>
      <c r="AM8" s="737"/>
    </row>
    <row r="9" spans="2:39" x14ac:dyDescent="0.3">
      <c r="B9" s="417"/>
      <c r="G9" s="1220" t="s">
        <v>32</v>
      </c>
      <c r="H9" s="1221">
        <f>SUMIFS(sommaire[PDI_abris spontané],sommaire[Département_nom],Settlement!$G9)+ SUMIFS(sommaire[REF_abris spontané],sommaire[Département_nom],Settlement!$G9) + SUMIFS(sommaire[RET_abris spontané],sommaire[Département_nom],Settlement!$G9)</f>
        <v>538</v>
      </c>
      <c r="I9" s="1221">
        <f>SUMIFS(sommaire[PDI_en location],sommaire[Département_nom],Settlement!$G9)+ SUMIFS(sommaire[REF_en location],sommaire[Département_nom],Settlement!$G9) + SUMIFS(sommaire[RET_en location],sommaire[Département_nom],Settlement!$G9)</f>
        <v>512</v>
      </c>
      <c r="J9" s="1221">
        <f>SUMIFS(sommaire[PDI_centre collectif],sommaire[Département_nom],Settlement!$G9)+ SUMIFS(sommaire[REF_centre collectif],sommaire[Département_nom],Settlement!$G9) + SUMIFS(sommaire[RET_centre collectif],sommaire[Département_nom],Settlement!$G9)</f>
        <v>102</v>
      </c>
      <c r="K9" s="1221">
        <f>SUMIFS(sommaire[PDI_air libre],sommaire[Département_nom],Settlement!$G9)+ SUMIFS(sommaire[REF_air libre],sommaire[Département_nom],Settlement!$G9) + SUMIFS(sommaire[RET_air libre],sommaire[Département_nom],Settlement!$G9)</f>
        <v>0</v>
      </c>
      <c r="L9" s="1221">
        <f>SUMIFS(sommaire[PDI_famille d''accueil (à titre gratuit)],sommaire[Département_nom],Settlement!$G9)+ SUMIFS(sommaire[REF_famille d''accueil (à titre gratuit)],sommaire[Département_nom],Settlement!$G9) + SUMIFS(sommaire[RET_famille d''accueil (à titre gratuit)],sommaire[Département_nom],Settlement!$G9)</f>
        <v>426</v>
      </c>
      <c r="M9" s="1221">
        <f>SUMIFS(sommaire[PDI_famille d''accueil (contre travaux domestiques ou des champs)],sommaire[Département_nom],Settlement!$G9)+ SUMIFS(sommaire[REF_famille d''accueil (contre travaux domestiques ou des champs)],sommaire[Département_nom],Settlement!$G9) + SUMIFS(sommaire[RET_famille d''accueil (contre travaux domestiques ou des champs)],sommaire[Département_nom],Settlement!$G9)</f>
        <v>3</v>
      </c>
      <c r="N9" s="1221">
        <f>SUMIFS(sommaire[RET_habitat initial],sommaire[Département_nom],Settlement!$G9)</f>
        <v>9</v>
      </c>
      <c r="O9" s="1221">
        <f>SUMIFS(sommaire[PDI_domicile personnel],sommaire[Département_nom],Settlement!$G9)+SUMIFS(sommaire[RET_NOUVEAU_domicile personnel],sommaire[Département_nom],Settlement!$G9)</f>
        <v>133</v>
      </c>
      <c r="P9" s="694">
        <f>SUM(H9:O9)</f>
        <v>1723</v>
      </c>
      <c r="Q9" s="425"/>
      <c r="R9" s="448"/>
      <c r="S9" s="459"/>
      <c r="T9" s="459"/>
      <c r="U9" s="459"/>
      <c r="V9" s="459"/>
      <c r="W9" s="459"/>
      <c r="X9" s="1220" t="s">
        <v>32</v>
      </c>
      <c r="Y9" s="1222">
        <f t="shared" ref="Y9:Y14" si="0">H9</f>
        <v>538</v>
      </c>
      <c r="Z9" s="1222">
        <f t="shared" ref="Z9:Z14" si="1">I9</f>
        <v>512</v>
      </c>
      <c r="AA9" s="1222">
        <f t="shared" ref="AA9:AA14" si="2">J9</f>
        <v>102</v>
      </c>
      <c r="AB9" s="1222">
        <f t="shared" ref="AB9:AB14" si="3">K9</f>
        <v>0</v>
      </c>
      <c r="AC9" s="1222">
        <f t="shared" ref="AC9:AC14" si="4">L9</f>
        <v>426</v>
      </c>
      <c r="AD9" s="1222">
        <f t="shared" ref="AD9:AD14" si="5">M9</f>
        <v>3</v>
      </c>
      <c r="AE9" s="1222">
        <f t="shared" ref="AE9:AE14" si="6">N9</f>
        <v>9</v>
      </c>
      <c r="AF9" s="1222">
        <f t="shared" ref="AF9:AF14" si="7">O9</f>
        <v>133</v>
      </c>
      <c r="AG9" s="765">
        <f t="shared" ref="AG9:AG14" si="8">SUM(Y9:AF9)</f>
        <v>1723</v>
      </c>
      <c r="AM9" s="420"/>
    </row>
    <row r="10" spans="2:39" x14ac:dyDescent="0.3">
      <c r="B10" s="417"/>
      <c r="G10" s="1223" t="s">
        <v>33</v>
      </c>
      <c r="H10" s="1224">
        <f>SUMIFS(sommaire[PDI_abris spontané],sommaire[Département_nom],Settlement!$G10)+ SUMIFS(sommaire[REF_abris spontané],sommaire[Département_nom],Settlement!$G10) + SUMIFS(sommaire[RET_abris spontané],sommaire[Département_nom],Settlement!$G10)</f>
        <v>10276</v>
      </c>
      <c r="I10" s="1224">
        <f>SUMIFS(sommaire[PDI_en location],sommaire[Département_nom],Settlement!$G10)+ SUMIFS(sommaire[REF_en location],sommaire[Département_nom],Settlement!$G10) + SUMIFS(sommaire[RET_en location],sommaire[Département_nom],Settlement!$G10)</f>
        <v>6583</v>
      </c>
      <c r="J10" s="1224">
        <f>SUMIFS(sommaire[PDI_centre collectif],sommaire[Département_nom],Settlement!$G10)+ SUMIFS(sommaire[REF_centre collectif],sommaire[Département_nom],Settlement!$G10) + SUMIFS(sommaire[RET_centre collectif],sommaire[Département_nom],Settlement!$G10)</f>
        <v>69</v>
      </c>
      <c r="K10" s="1224">
        <f>SUMIFS(sommaire[PDI_air libre],sommaire[Département_nom],Settlement!$G10)+ SUMIFS(sommaire[REF_air libre],sommaire[Département_nom],Settlement!$G10) + SUMIFS(sommaire[RET_air libre],sommaire[Département_nom],Settlement!$G10)</f>
        <v>444</v>
      </c>
      <c r="L10" s="1224">
        <f>SUMIFS(sommaire[PDI_famille d''accueil (à titre gratuit)],sommaire[Département_nom],Settlement!$G10)+ SUMIFS(sommaire[REF_famille d''accueil (à titre gratuit)],sommaire[Département_nom],Settlement!$G10) + SUMIFS(sommaire[RET_famille d''accueil (à titre gratuit)],sommaire[Département_nom],Settlement!$G10)</f>
        <v>16101</v>
      </c>
      <c r="M10" s="1224">
        <f>SUMIFS(sommaire[PDI_famille d''accueil (contre travaux domestiques ou des champs)],sommaire[Département_nom],Settlement!$G10)+ SUMIFS(sommaire[REF_famille d''accueil (contre travaux domestiques ou des champs)],sommaire[Département_nom],Settlement!$G10) + SUMIFS(sommaire[RET_famille d''accueil (contre travaux domestiques ou des champs)],sommaire[Département_nom],Settlement!$G10)</f>
        <v>370</v>
      </c>
      <c r="N10" s="1224">
        <f>SUMIFS(sommaire[RET_habitat initial],sommaire[Département_nom],Settlement!$G10)</f>
        <v>7061</v>
      </c>
      <c r="O10" s="1224">
        <f>SUMIFS(sommaire[PDI_domicile personnel],sommaire[Département_nom],Settlement!$G10)+SUMIFS(sommaire[RET_NOUVEAU_domicile personnel],sommaire[Département_nom],Settlement!$G10)</f>
        <v>4111</v>
      </c>
      <c r="P10" s="738">
        <f>SUM(H10:O10)</f>
        <v>45015</v>
      </c>
      <c r="Q10" s="425"/>
      <c r="R10" s="448"/>
      <c r="S10" s="459"/>
      <c r="T10" s="459"/>
      <c r="U10" s="459"/>
      <c r="V10" s="459"/>
      <c r="W10" s="459"/>
      <c r="X10" s="1223" t="s">
        <v>33</v>
      </c>
      <c r="Y10" s="1225">
        <f t="shared" si="0"/>
        <v>10276</v>
      </c>
      <c r="Z10" s="1225">
        <f t="shared" si="1"/>
        <v>6583</v>
      </c>
      <c r="AA10" s="1225">
        <f t="shared" si="2"/>
        <v>69</v>
      </c>
      <c r="AB10" s="1225">
        <f t="shared" si="3"/>
        <v>444</v>
      </c>
      <c r="AC10" s="1225">
        <f t="shared" si="4"/>
        <v>16101</v>
      </c>
      <c r="AD10" s="1225">
        <f t="shared" si="5"/>
        <v>370</v>
      </c>
      <c r="AE10" s="1225">
        <f t="shared" si="6"/>
        <v>7061</v>
      </c>
      <c r="AF10" s="1225">
        <f t="shared" si="7"/>
        <v>4111</v>
      </c>
      <c r="AG10" s="766">
        <f t="shared" si="8"/>
        <v>45015</v>
      </c>
      <c r="AM10" s="420"/>
    </row>
    <row r="11" spans="2:39" x14ac:dyDescent="0.3">
      <c r="B11" s="417"/>
      <c r="G11" s="1220" t="s">
        <v>34</v>
      </c>
      <c r="H11" s="1221">
        <f>SUMIFS(sommaire[PDI_abris spontané],sommaire[Département_nom],Settlement!$G11)+ SUMIFS(sommaire[REF_abris spontané],sommaire[Département_nom],Settlement!$G11) + SUMIFS(sommaire[RET_abris spontané],sommaire[Département_nom],Settlement!$G11)</f>
        <v>1876</v>
      </c>
      <c r="I11" s="1221">
        <f>SUMIFS(sommaire[PDI_en location],sommaire[Département_nom],Settlement!$G11)+ SUMIFS(sommaire[REF_en location],sommaire[Département_nom],Settlement!$G11) + SUMIFS(sommaire[RET_en location],sommaire[Département_nom],Settlement!$G11)</f>
        <v>152</v>
      </c>
      <c r="J11" s="1221">
        <f>SUMIFS(sommaire[PDI_centre collectif],sommaire[Département_nom],Settlement!$G11)+ SUMIFS(sommaire[REF_centre collectif],sommaire[Département_nom],Settlement!$G11) + SUMIFS(sommaire[RET_centre collectif],sommaire[Département_nom],Settlement!$G11)</f>
        <v>0</v>
      </c>
      <c r="K11" s="1221">
        <f>SUMIFS(sommaire[PDI_air libre],sommaire[Département_nom],Settlement!$G11)+ SUMIFS(sommaire[REF_air libre],sommaire[Département_nom],Settlement!$G11) + SUMIFS(sommaire[RET_air libre],sommaire[Département_nom],Settlement!$G11)</f>
        <v>334</v>
      </c>
      <c r="L11" s="1221">
        <f>SUMIFS(sommaire[PDI_famille d''accueil (à titre gratuit)],sommaire[Département_nom],Settlement!$G11)+ SUMIFS(sommaire[REF_famille d''accueil (à titre gratuit)],sommaire[Département_nom],Settlement!$G11) + SUMIFS(sommaire[RET_famille d''accueil (à titre gratuit)],sommaire[Département_nom],Settlement!$G11)</f>
        <v>1309</v>
      </c>
      <c r="M11" s="1221">
        <f>SUMIFS(sommaire[PDI_famille d''accueil (contre travaux domestiques ou des champs)],sommaire[Département_nom],Settlement!$G11)+ SUMIFS(sommaire[REF_famille d''accueil (contre travaux domestiques ou des champs)],sommaire[Département_nom],Settlement!$G11) + SUMIFS(sommaire[RET_famille d''accueil (contre travaux domestiques ou des champs)],sommaire[Département_nom],Settlement!$G11)</f>
        <v>141</v>
      </c>
      <c r="N11" s="1221">
        <f>SUMIFS(sommaire[RET_habitat initial],sommaire[Département_nom],Settlement!$G11)</f>
        <v>5295</v>
      </c>
      <c r="O11" s="1221">
        <f>SUMIFS(sommaire[PDI_domicile personnel],sommaire[Département_nom],Settlement!$G11)+SUMIFS(sommaire[RET_NOUVEAU_domicile personnel],sommaire[Département_nom],Settlement!$G11)</f>
        <v>5376</v>
      </c>
      <c r="P11" s="694">
        <f t="shared" ref="P11:P14" si="9">SUM(H11:O11)</f>
        <v>14483</v>
      </c>
      <c r="Q11" s="425"/>
      <c r="R11" s="448"/>
      <c r="S11" s="459"/>
      <c r="T11" s="459"/>
      <c r="U11" s="459"/>
      <c r="V11" s="459"/>
      <c r="W11" s="459"/>
      <c r="X11" s="1220" t="s">
        <v>34</v>
      </c>
      <c r="Y11" s="1222">
        <f t="shared" si="0"/>
        <v>1876</v>
      </c>
      <c r="Z11" s="1222">
        <f t="shared" si="1"/>
        <v>152</v>
      </c>
      <c r="AA11" s="1222">
        <f t="shared" si="2"/>
        <v>0</v>
      </c>
      <c r="AB11" s="1222">
        <f t="shared" si="3"/>
        <v>334</v>
      </c>
      <c r="AC11" s="1222">
        <f t="shared" si="4"/>
        <v>1309</v>
      </c>
      <c r="AD11" s="1222">
        <f t="shared" si="5"/>
        <v>141</v>
      </c>
      <c r="AE11" s="1222">
        <f t="shared" si="6"/>
        <v>5295</v>
      </c>
      <c r="AF11" s="1222">
        <f t="shared" si="7"/>
        <v>5376</v>
      </c>
      <c r="AG11" s="765">
        <f t="shared" si="8"/>
        <v>14483</v>
      </c>
      <c r="AM11" s="420"/>
    </row>
    <row r="12" spans="2:39" x14ac:dyDescent="0.3">
      <c r="B12" s="417"/>
      <c r="G12" s="1223" t="s">
        <v>35</v>
      </c>
      <c r="H12" s="1224">
        <f>SUMIFS(sommaire[PDI_abris spontané],sommaire[Département_nom],Settlement!$G12)+ SUMIFS(sommaire[REF_abris spontané],sommaire[Département_nom],Settlement!$G12) + SUMIFS(sommaire[RET_abris spontané],sommaire[Département_nom],Settlement!$G12)</f>
        <v>121</v>
      </c>
      <c r="I12" s="1224">
        <f>SUMIFS(sommaire[PDI_en location],sommaire[Département_nom],Settlement!$G12)+ SUMIFS(sommaire[REF_en location],sommaire[Département_nom],Settlement!$G12) + SUMIFS(sommaire[RET_en location],sommaire[Département_nom],Settlement!$G12)</f>
        <v>16</v>
      </c>
      <c r="J12" s="1224">
        <f>SUMIFS(sommaire[PDI_centre collectif],sommaire[Département_nom],Settlement!$G12)+ SUMIFS(sommaire[REF_centre collectif],sommaire[Département_nom],Settlement!$G12) + SUMIFS(sommaire[RET_centre collectif],sommaire[Département_nom],Settlement!$G12)</f>
        <v>0</v>
      </c>
      <c r="K12" s="1224">
        <f>SUMIFS(sommaire[PDI_air libre],sommaire[Département_nom],Settlement!$G12)+ SUMIFS(sommaire[REF_air libre],sommaire[Département_nom],Settlement!$G12) + SUMIFS(sommaire[RET_air libre],sommaire[Département_nom],Settlement!$G12)</f>
        <v>5</v>
      </c>
      <c r="L12" s="1224">
        <f>SUMIFS(sommaire[PDI_famille d''accueil (à titre gratuit)],sommaire[Département_nom],Settlement!$G12)+ SUMIFS(sommaire[REF_famille d''accueil (à titre gratuit)],sommaire[Département_nom],Settlement!$G12) + SUMIFS(sommaire[RET_famille d''accueil (à titre gratuit)],sommaire[Département_nom],Settlement!$G12)</f>
        <v>82</v>
      </c>
      <c r="M12" s="1224">
        <f>SUMIFS(sommaire[PDI_famille d''accueil (contre travaux domestiques ou des champs)],sommaire[Département_nom],Settlement!$G12)+ SUMIFS(sommaire[REF_famille d''accueil (contre travaux domestiques ou des champs)],sommaire[Département_nom],Settlement!$G12) + SUMIFS(sommaire[RET_famille d''accueil (contre travaux domestiques ou des champs)],sommaire[Département_nom],Settlement!$G12)</f>
        <v>14</v>
      </c>
      <c r="N12" s="1224">
        <f>SUMIFS(sommaire[RET_habitat initial],sommaire[Département_nom],Settlement!$G12)</f>
        <v>19</v>
      </c>
      <c r="O12" s="1224">
        <f>SUMIFS(sommaire[PDI_domicile personnel],sommaire[Département_nom],Settlement!$G12)+SUMIFS(sommaire[RET_NOUVEAU_domicile personnel],sommaire[Département_nom],Settlement!$G12)</f>
        <v>160</v>
      </c>
      <c r="P12" s="738">
        <f t="shared" si="9"/>
        <v>417</v>
      </c>
      <c r="Q12" s="425"/>
      <c r="R12" s="448"/>
      <c r="S12" s="459"/>
      <c r="T12" s="459"/>
      <c r="U12" s="459"/>
      <c r="V12" s="459"/>
      <c r="W12" s="459"/>
      <c r="X12" s="1223" t="s">
        <v>35</v>
      </c>
      <c r="Y12" s="1225">
        <f t="shared" si="0"/>
        <v>121</v>
      </c>
      <c r="Z12" s="1225">
        <f t="shared" si="1"/>
        <v>16</v>
      </c>
      <c r="AA12" s="1225">
        <f t="shared" si="2"/>
        <v>0</v>
      </c>
      <c r="AB12" s="1225">
        <f t="shared" si="3"/>
        <v>5</v>
      </c>
      <c r="AC12" s="1225">
        <f t="shared" si="4"/>
        <v>82</v>
      </c>
      <c r="AD12" s="1225">
        <f t="shared" si="5"/>
        <v>14</v>
      </c>
      <c r="AE12" s="1225">
        <f t="shared" si="6"/>
        <v>19</v>
      </c>
      <c r="AF12" s="1225">
        <f t="shared" si="7"/>
        <v>160</v>
      </c>
      <c r="AG12" s="766">
        <f t="shared" si="8"/>
        <v>417</v>
      </c>
      <c r="AM12" s="420"/>
    </row>
    <row r="13" spans="2:39" x14ac:dyDescent="0.3">
      <c r="B13" s="417"/>
      <c r="G13" s="1220" t="s">
        <v>36</v>
      </c>
      <c r="H13" s="1221">
        <f>SUMIFS(sommaire[PDI_abris spontané],sommaire[Département_nom],Settlement!$G13)+ SUMIFS(sommaire[REF_abris spontané],sommaire[Département_nom],Settlement!$G13) + SUMIFS(sommaire[RET_abris spontané],sommaire[Département_nom],Settlement!$G13)</f>
        <v>10131</v>
      </c>
      <c r="I13" s="1221">
        <f>SUMIFS(sommaire[PDI_en location],sommaire[Département_nom],Settlement!$G13)+ SUMIFS(sommaire[REF_en location],sommaire[Département_nom],Settlement!$G13) + SUMIFS(sommaire[RET_en location],sommaire[Département_nom],Settlement!$G13)</f>
        <v>1018</v>
      </c>
      <c r="J13" s="1221">
        <f>SUMIFS(sommaire[PDI_centre collectif],sommaire[Département_nom],Settlement!$G13)+ SUMIFS(sommaire[REF_centre collectif],sommaire[Département_nom],Settlement!$G13) + SUMIFS(sommaire[RET_centre collectif],sommaire[Département_nom],Settlement!$G13)</f>
        <v>0</v>
      </c>
      <c r="K13" s="1221">
        <f>SUMIFS(sommaire[PDI_air libre],sommaire[Département_nom],Settlement!$G13)+ SUMIFS(sommaire[REF_air libre],sommaire[Département_nom],Settlement!$G13) + SUMIFS(sommaire[RET_air libre],sommaire[Département_nom],Settlement!$G13)</f>
        <v>146</v>
      </c>
      <c r="L13" s="1221">
        <f>SUMIFS(sommaire[PDI_famille d''accueil (à titre gratuit)],sommaire[Département_nom],Settlement!$G13)+ SUMIFS(sommaire[REF_famille d''accueil (à titre gratuit)],sommaire[Département_nom],Settlement!$G13) + SUMIFS(sommaire[RET_famille d''accueil (à titre gratuit)],sommaire[Département_nom],Settlement!$G13)</f>
        <v>10697</v>
      </c>
      <c r="M13" s="1221">
        <f>SUMIFS(sommaire[PDI_famille d''accueil (contre travaux domestiques ou des champs)],sommaire[Département_nom],Settlement!$G13)+ SUMIFS(sommaire[REF_famille d''accueil (contre travaux domestiques ou des champs)],sommaire[Département_nom],Settlement!$G13) + SUMIFS(sommaire[RET_famille d''accueil (contre travaux domestiques ou des champs)],sommaire[Département_nom],Settlement!$G13)</f>
        <v>565</v>
      </c>
      <c r="N13" s="1221">
        <f>SUMIFS(sommaire[RET_habitat initial],sommaire[Département_nom],Settlement!$G13)</f>
        <v>2861</v>
      </c>
      <c r="O13" s="1221">
        <f>SUMIFS(sommaire[PDI_domicile personnel],sommaire[Département_nom],Settlement!$G13)+SUMIFS(sommaire[RET_NOUVEAU_domicile personnel],sommaire[Département_nom],Settlement!$G13)</f>
        <v>2872</v>
      </c>
      <c r="P13" s="694">
        <f t="shared" si="9"/>
        <v>28290</v>
      </c>
      <c r="Q13" s="425"/>
      <c r="R13" s="448"/>
      <c r="S13" s="461"/>
      <c r="T13" s="461"/>
      <c r="U13" s="461"/>
      <c r="V13" s="461"/>
      <c r="W13" s="461"/>
      <c r="X13" s="1220" t="s">
        <v>36</v>
      </c>
      <c r="Y13" s="1222">
        <f t="shared" si="0"/>
        <v>10131</v>
      </c>
      <c r="Z13" s="1222">
        <f t="shared" si="1"/>
        <v>1018</v>
      </c>
      <c r="AA13" s="1222">
        <f t="shared" si="2"/>
        <v>0</v>
      </c>
      <c r="AB13" s="1222">
        <f t="shared" si="3"/>
        <v>146</v>
      </c>
      <c r="AC13" s="1222">
        <f t="shared" si="4"/>
        <v>10697</v>
      </c>
      <c r="AD13" s="1222">
        <f t="shared" si="5"/>
        <v>565</v>
      </c>
      <c r="AE13" s="1222">
        <f t="shared" si="6"/>
        <v>2861</v>
      </c>
      <c r="AF13" s="1222">
        <f t="shared" si="7"/>
        <v>2872</v>
      </c>
      <c r="AG13" s="765">
        <f t="shared" si="8"/>
        <v>28290</v>
      </c>
      <c r="AM13" s="420"/>
    </row>
    <row r="14" spans="2:39" x14ac:dyDescent="0.3">
      <c r="B14" s="417"/>
      <c r="G14" s="1223" t="s">
        <v>37</v>
      </c>
      <c r="H14" s="1224">
        <f>SUMIFS(sommaire[PDI_abris spontané],sommaire[Département_nom],Settlement!$G14)+ SUMIFS(sommaire[REF_abris spontané],sommaire[Département_nom],Settlement!$G14) + SUMIFS(sommaire[RET_abris spontané],sommaire[Département_nom],Settlement!$G14)</f>
        <v>4066</v>
      </c>
      <c r="I14" s="1224">
        <f>SUMIFS(sommaire[PDI_en location],sommaire[Département_nom],Settlement!$G14)+ SUMIFS(sommaire[REF_en location],sommaire[Département_nom],Settlement!$G14) + SUMIFS(sommaire[RET_en location],sommaire[Département_nom],Settlement!$G14)</f>
        <v>2885</v>
      </c>
      <c r="J14" s="1224">
        <f>SUMIFS(sommaire[PDI_centre collectif],sommaire[Département_nom],Settlement!$G14)+ SUMIFS(sommaire[REF_centre collectif],sommaire[Département_nom],Settlement!$G14) + SUMIFS(sommaire[RET_centre collectif],sommaire[Département_nom],Settlement!$G14)</f>
        <v>268</v>
      </c>
      <c r="K14" s="1224">
        <f>SUMIFS(sommaire[PDI_air libre],sommaire[Département_nom],Settlement!$G14)+ SUMIFS(sommaire[REF_air libre],sommaire[Département_nom],Settlement!$G14) + SUMIFS(sommaire[RET_air libre],sommaire[Département_nom],Settlement!$G14)</f>
        <v>50</v>
      </c>
      <c r="L14" s="1224">
        <f>SUMIFS(sommaire[PDI_famille d''accueil (à titre gratuit)],sommaire[Département_nom],Settlement!$G14)+ SUMIFS(sommaire[REF_famille d''accueil (à titre gratuit)],sommaire[Département_nom],Settlement!$G14) + SUMIFS(sommaire[RET_famille d''accueil (à titre gratuit)],sommaire[Département_nom],Settlement!$G14)</f>
        <v>11386</v>
      </c>
      <c r="M14" s="1224">
        <f>SUMIFS(sommaire[PDI_famille d''accueil (contre travaux domestiques ou des champs)],sommaire[Département_nom],Settlement!$G14)+ SUMIFS(sommaire[REF_famille d''accueil (contre travaux domestiques ou des champs)],sommaire[Département_nom],Settlement!$G14) + SUMIFS(sommaire[RET_famille d''accueil (contre travaux domestiques ou des champs)],sommaire[Département_nom],Settlement!$G14)</f>
        <v>1714</v>
      </c>
      <c r="N14" s="1224">
        <f>SUMIFS(sommaire[RET_habitat initial],sommaire[Département_nom],Settlement!$G14)</f>
        <v>1786</v>
      </c>
      <c r="O14" s="1224">
        <f>SUMIFS(sommaire[PDI_domicile personnel],sommaire[Département_nom],Settlement!$G14)+SUMIFS(sommaire[RET_NOUVEAU_domicile personnel],sommaire[Département_nom],Settlement!$G14)</f>
        <v>2391</v>
      </c>
      <c r="P14" s="738">
        <f t="shared" si="9"/>
        <v>24546</v>
      </c>
      <c r="Q14" s="425"/>
      <c r="R14" s="448"/>
      <c r="X14" s="1223" t="s">
        <v>37</v>
      </c>
      <c r="Y14" s="1225">
        <f t="shared" si="0"/>
        <v>4066</v>
      </c>
      <c r="Z14" s="1225">
        <f t="shared" si="1"/>
        <v>2885</v>
      </c>
      <c r="AA14" s="1225">
        <f t="shared" si="2"/>
        <v>268</v>
      </c>
      <c r="AB14" s="1225">
        <f t="shared" si="3"/>
        <v>50</v>
      </c>
      <c r="AC14" s="1225">
        <f t="shared" si="4"/>
        <v>11386</v>
      </c>
      <c r="AD14" s="1225">
        <f t="shared" si="5"/>
        <v>1714</v>
      </c>
      <c r="AE14" s="1225">
        <f t="shared" si="6"/>
        <v>1786</v>
      </c>
      <c r="AF14" s="1225">
        <f t="shared" si="7"/>
        <v>2391</v>
      </c>
      <c r="AG14" s="766">
        <f t="shared" si="8"/>
        <v>24546</v>
      </c>
      <c r="AM14" s="420"/>
    </row>
    <row r="15" spans="2:39" x14ac:dyDescent="0.3">
      <c r="B15" s="417"/>
      <c r="G15" s="723"/>
      <c r="H15" s="724">
        <f>SUM(H9:H14)</f>
        <v>27008</v>
      </c>
      <c r="I15" s="724">
        <f t="shared" ref="I15:O15" si="10">SUM(I9:I14)</f>
        <v>11166</v>
      </c>
      <c r="J15" s="724">
        <f t="shared" si="10"/>
        <v>439</v>
      </c>
      <c r="K15" s="724">
        <f t="shared" si="10"/>
        <v>979</v>
      </c>
      <c r="L15" s="724">
        <f t="shared" si="10"/>
        <v>40001</v>
      </c>
      <c r="M15" s="724">
        <f t="shared" si="10"/>
        <v>2807</v>
      </c>
      <c r="N15" s="724">
        <f t="shared" si="10"/>
        <v>17031</v>
      </c>
      <c r="O15" s="724">
        <f t="shared" si="10"/>
        <v>15043</v>
      </c>
      <c r="P15" s="724">
        <f>SUM(P9:P14)</f>
        <v>114474</v>
      </c>
      <c r="Q15" s="462"/>
      <c r="R15" s="463"/>
      <c r="X15" s="763"/>
      <c r="Y15" s="764">
        <f>SUM(Y9:Y14)</f>
        <v>27008</v>
      </c>
      <c r="Z15" s="764">
        <f t="shared" ref="Z15:AG15" si="11">SUM(Z9:Z14)</f>
        <v>11166</v>
      </c>
      <c r="AA15" s="764">
        <f t="shared" si="11"/>
        <v>439</v>
      </c>
      <c r="AB15" s="764">
        <f t="shared" si="11"/>
        <v>979</v>
      </c>
      <c r="AC15" s="764">
        <f t="shared" si="11"/>
        <v>40001</v>
      </c>
      <c r="AD15" s="764">
        <f t="shared" si="11"/>
        <v>2807</v>
      </c>
      <c r="AE15" s="764">
        <f t="shared" si="11"/>
        <v>17031</v>
      </c>
      <c r="AF15" s="764">
        <f t="shared" si="11"/>
        <v>15043</v>
      </c>
      <c r="AG15" s="764">
        <f t="shared" si="11"/>
        <v>114474</v>
      </c>
      <c r="AM15" s="420"/>
    </row>
    <row r="16" spans="2:39" x14ac:dyDescent="0.3">
      <c r="B16" s="417"/>
      <c r="H16" s="1199">
        <f t="shared" ref="H16:O16" si="12">H15/$P$15</f>
        <v>0.23593130317801422</v>
      </c>
      <c r="I16" s="1199">
        <f t="shared" si="12"/>
        <v>9.7541799884689973E-2</v>
      </c>
      <c r="J16" s="1199">
        <f t="shared" si="12"/>
        <v>3.8349319496130125E-3</v>
      </c>
      <c r="K16" s="1199">
        <f t="shared" si="12"/>
        <v>8.5521603158795877E-3</v>
      </c>
      <c r="L16" s="1199">
        <f t="shared" si="12"/>
        <v>0.34943305903523947</v>
      </c>
      <c r="M16" s="1199">
        <f t="shared" si="12"/>
        <v>2.4520851896500516E-2</v>
      </c>
      <c r="N16" s="1199">
        <f t="shared" si="12"/>
        <v>0.14877614130719638</v>
      </c>
      <c r="O16" s="1199">
        <f t="shared" si="12"/>
        <v>0.13140975243286684</v>
      </c>
      <c r="P16" s="1200">
        <f>SUM(H16:O16)</f>
        <v>1</v>
      </c>
      <c r="Q16" s="430"/>
      <c r="R16" s="449"/>
      <c r="Y16" s="430">
        <f t="shared" ref="Y16:AF16" si="13">H16</f>
        <v>0.23593130317801422</v>
      </c>
      <c r="Z16" s="430">
        <f t="shared" si="13"/>
        <v>9.7541799884689973E-2</v>
      </c>
      <c r="AA16" s="430">
        <f t="shared" si="13"/>
        <v>3.8349319496130125E-3</v>
      </c>
      <c r="AB16" s="430">
        <f t="shared" si="13"/>
        <v>8.5521603158795877E-3</v>
      </c>
      <c r="AC16" s="430">
        <f t="shared" si="13"/>
        <v>0.34943305903523947</v>
      </c>
      <c r="AD16" s="430">
        <f t="shared" si="13"/>
        <v>2.4520851896500516E-2</v>
      </c>
      <c r="AE16" s="430">
        <f t="shared" si="13"/>
        <v>0.14877614130719638</v>
      </c>
      <c r="AF16" s="430">
        <f t="shared" si="13"/>
        <v>0.13140975243286684</v>
      </c>
      <c r="AG16" s="696">
        <f>SUM(Y16:AF16)</f>
        <v>1</v>
      </c>
      <c r="AM16" s="420"/>
    </row>
    <row r="17" spans="2:39" x14ac:dyDescent="0.3">
      <c r="B17" s="417"/>
      <c r="H17" s="430"/>
      <c r="I17" s="430"/>
      <c r="J17" s="430"/>
      <c r="K17" s="430"/>
      <c r="L17" s="430"/>
      <c r="M17" s="430"/>
      <c r="N17" s="430"/>
      <c r="O17" s="430"/>
      <c r="P17" s="430"/>
      <c r="Q17" s="430"/>
      <c r="R17" s="449"/>
      <c r="AM17" s="420"/>
    </row>
    <row r="18" spans="2:39" x14ac:dyDescent="0.3">
      <c r="B18" s="417"/>
      <c r="H18" s="430"/>
      <c r="I18" s="430"/>
      <c r="J18" s="430"/>
      <c r="K18" s="430"/>
      <c r="L18" s="430"/>
      <c r="M18" s="430"/>
      <c r="N18" s="430"/>
      <c r="O18" s="430"/>
      <c r="P18" s="430"/>
      <c r="Q18" s="430"/>
      <c r="R18" s="449"/>
      <c r="AM18" s="420"/>
    </row>
    <row r="19" spans="2:39" x14ac:dyDescent="0.3">
      <c r="B19" s="417"/>
      <c r="G19" s="418" t="s">
        <v>352</v>
      </c>
      <c r="H19" s="430"/>
      <c r="I19" s="430"/>
      <c r="J19" s="430"/>
      <c r="K19" s="430"/>
      <c r="L19" s="430"/>
      <c r="M19" s="430"/>
      <c r="N19" s="430"/>
      <c r="O19" s="430"/>
      <c r="P19" s="430"/>
      <c r="Q19" s="430"/>
      <c r="R19" s="449"/>
      <c r="X19" s="418" t="s">
        <v>353</v>
      </c>
      <c r="AM19" s="420"/>
    </row>
    <row r="20" spans="2:39" x14ac:dyDescent="0.3">
      <c r="B20" s="417"/>
      <c r="H20" s="430"/>
      <c r="I20" s="430"/>
      <c r="J20" s="430"/>
      <c r="K20" s="430"/>
      <c r="L20" s="430"/>
      <c r="M20" s="430"/>
      <c r="N20" s="430"/>
      <c r="O20" s="430"/>
      <c r="P20" s="430"/>
      <c r="Q20" s="430"/>
      <c r="R20" s="449"/>
      <c r="AM20" s="420"/>
    </row>
    <row r="21" spans="2:39" ht="54" customHeight="1" x14ac:dyDescent="0.3">
      <c r="B21" s="417"/>
      <c r="G21" s="731" t="s">
        <v>48</v>
      </c>
      <c r="H21" s="732" t="s">
        <v>336</v>
      </c>
      <c r="I21" s="732" t="s">
        <v>337</v>
      </c>
      <c r="J21" s="732" t="s">
        <v>338</v>
      </c>
      <c r="K21" s="732" t="s">
        <v>339</v>
      </c>
      <c r="L21" s="732" t="s">
        <v>340</v>
      </c>
      <c r="M21" s="732" t="s">
        <v>341</v>
      </c>
      <c r="N21" s="732" t="s">
        <v>342</v>
      </c>
      <c r="O21" s="732" t="s">
        <v>354</v>
      </c>
      <c r="P21" s="733" t="s">
        <v>55</v>
      </c>
      <c r="Q21" s="460"/>
      <c r="R21" s="458"/>
      <c r="X21" s="725" t="s">
        <v>101</v>
      </c>
      <c r="Y21" s="762" t="s">
        <v>344</v>
      </c>
      <c r="Z21" s="762" t="s">
        <v>345</v>
      </c>
      <c r="AA21" s="762" t="s">
        <v>346</v>
      </c>
      <c r="AB21" s="762" t="s">
        <v>347</v>
      </c>
      <c r="AC21" s="762" t="s">
        <v>348</v>
      </c>
      <c r="AD21" s="762" t="s">
        <v>349</v>
      </c>
      <c r="AE21" s="762" t="s">
        <v>350</v>
      </c>
      <c r="AF21" s="762" t="s">
        <v>351</v>
      </c>
      <c r="AG21" s="733" t="s">
        <v>55</v>
      </c>
      <c r="AM21" s="420"/>
    </row>
    <row r="22" spans="2:39" x14ac:dyDescent="0.3">
      <c r="B22" s="417"/>
      <c r="G22" s="1220" t="s">
        <v>32</v>
      </c>
      <c r="H22" s="432">
        <f t="shared" ref="H22:O22" si="14">H9/$P$9</f>
        <v>0.3122460824143935</v>
      </c>
      <c r="I22" s="432">
        <f t="shared" si="14"/>
        <v>0.2971561230412072</v>
      </c>
      <c r="J22" s="432">
        <f t="shared" si="14"/>
        <v>5.9199071387115498E-2</v>
      </c>
      <c r="K22" s="432">
        <f t="shared" si="14"/>
        <v>0</v>
      </c>
      <c r="L22" s="432">
        <f t="shared" si="14"/>
        <v>0.24724318049912944</v>
      </c>
      <c r="M22" s="432">
        <f t="shared" si="14"/>
        <v>1.7411491584445734E-3</v>
      </c>
      <c r="N22" s="432">
        <f t="shared" si="14"/>
        <v>5.2234474753337203E-3</v>
      </c>
      <c r="O22" s="432">
        <f t="shared" si="14"/>
        <v>7.7190946024376095E-2</v>
      </c>
      <c r="P22" s="739">
        <f t="shared" ref="P22:P27" si="15">SUM(H22:O22)</f>
        <v>1.0000000000000002</v>
      </c>
      <c r="Q22" s="432"/>
      <c r="R22" s="464"/>
      <c r="X22" s="1220" t="s">
        <v>32</v>
      </c>
      <c r="Y22" s="432">
        <f t="shared" ref="Y22:Y27" si="16">H22</f>
        <v>0.3122460824143935</v>
      </c>
      <c r="Z22" s="432">
        <f t="shared" ref="Z22:Z27" si="17">I22</f>
        <v>0.2971561230412072</v>
      </c>
      <c r="AA22" s="432">
        <f t="shared" ref="AA22:AA27" si="18">J22</f>
        <v>5.9199071387115498E-2</v>
      </c>
      <c r="AB22" s="432">
        <f t="shared" ref="AB22:AB27" si="19">K22</f>
        <v>0</v>
      </c>
      <c r="AC22" s="432">
        <f t="shared" ref="AC22:AC27" si="20">L22</f>
        <v>0.24724318049912944</v>
      </c>
      <c r="AD22" s="432">
        <f t="shared" ref="AD22:AD27" si="21">M22</f>
        <v>1.7411491584445734E-3</v>
      </c>
      <c r="AE22" s="432">
        <f t="shared" ref="AE22:AE27" si="22">N22</f>
        <v>5.2234474753337203E-3</v>
      </c>
      <c r="AF22" s="726">
        <f t="shared" ref="AF22:AF27" si="23">O22</f>
        <v>7.7190946024376095E-2</v>
      </c>
      <c r="AG22" s="739">
        <f t="shared" ref="AG22:AG27" si="24">SUM(Y22:AF22)</f>
        <v>1.0000000000000002</v>
      </c>
      <c r="AM22" s="420"/>
    </row>
    <row r="23" spans="2:39" x14ac:dyDescent="0.3">
      <c r="B23" s="417"/>
      <c r="G23" s="1223" t="s">
        <v>33</v>
      </c>
      <c r="H23" s="727">
        <f t="shared" ref="H23:O23" si="25">H10/$P$10</f>
        <v>0.22827946240142175</v>
      </c>
      <c r="I23" s="727">
        <f t="shared" si="25"/>
        <v>0.14624014217483061</v>
      </c>
      <c r="J23" s="727">
        <f t="shared" si="25"/>
        <v>1.5328223925358214E-3</v>
      </c>
      <c r="K23" s="727">
        <f t="shared" si="25"/>
        <v>9.8633788737087641E-3</v>
      </c>
      <c r="L23" s="727">
        <f t="shared" si="25"/>
        <v>0.35768077307564144</v>
      </c>
      <c r="M23" s="727">
        <f t="shared" si="25"/>
        <v>8.2194823947573034E-3</v>
      </c>
      <c r="N23" s="727">
        <f t="shared" si="25"/>
        <v>0.15685882483616573</v>
      </c>
      <c r="O23" s="727">
        <f t="shared" si="25"/>
        <v>9.1325113850938583E-2</v>
      </c>
      <c r="P23" s="740">
        <f t="shared" si="15"/>
        <v>1</v>
      </c>
      <c r="Q23" s="432"/>
      <c r="R23" s="464"/>
      <c r="X23" s="1223" t="s">
        <v>33</v>
      </c>
      <c r="Y23" s="727">
        <f t="shared" si="16"/>
        <v>0.22827946240142175</v>
      </c>
      <c r="Z23" s="727">
        <f t="shared" si="17"/>
        <v>0.14624014217483061</v>
      </c>
      <c r="AA23" s="727">
        <f t="shared" si="18"/>
        <v>1.5328223925358214E-3</v>
      </c>
      <c r="AB23" s="727">
        <f t="shared" si="19"/>
        <v>9.8633788737087641E-3</v>
      </c>
      <c r="AC23" s="727">
        <f t="shared" si="20"/>
        <v>0.35768077307564144</v>
      </c>
      <c r="AD23" s="727">
        <f t="shared" si="21"/>
        <v>8.2194823947573034E-3</v>
      </c>
      <c r="AE23" s="727">
        <f t="shared" si="22"/>
        <v>0.15685882483616573</v>
      </c>
      <c r="AF23" s="728">
        <f t="shared" si="23"/>
        <v>9.1325113850938583E-2</v>
      </c>
      <c r="AG23" s="740">
        <f t="shared" si="24"/>
        <v>1</v>
      </c>
      <c r="AM23" s="420"/>
    </row>
    <row r="24" spans="2:39" x14ac:dyDescent="0.3">
      <c r="B24" s="417"/>
      <c r="G24" s="1220" t="s">
        <v>34</v>
      </c>
      <c r="H24" s="432">
        <f t="shared" ref="H24:O24" si="26">H11/$P$11</f>
        <v>0.12953117448042534</v>
      </c>
      <c r="I24" s="432">
        <f t="shared" si="26"/>
        <v>1.0495063177518469E-2</v>
      </c>
      <c r="J24" s="432">
        <f t="shared" si="26"/>
        <v>0</v>
      </c>
      <c r="K24" s="432">
        <f t="shared" si="26"/>
        <v>2.3061520403231374E-2</v>
      </c>
      <c r="L24" s="432">
        <f t="shared" si="26"/>
        <v>9.0381826969550508E-2</v>
      </c>
      <c r="M24" s="432">
        <f t="shared" si="26"/>
        <v>9.735552026513843E-3</v>
      </c>
      <c r="N24" s="432">
        <f t="shared" si="26"/>
        <v>0.36560104950631778</v>
      </c>
      <c r="O24" s="432">
        <f t="shared" si="26"/>
        <v>0.3711938134364427</v>
      </c>
      <c r="P24" s="739">
        <f t="shared" si="15"/>
        <v>1</v>
      </c>
      <c r="Q24" s="432"/>
      <c r="R24" s="464"/>
      <c r="X24" s="1220" t="s">
        <v>34</v>
      </c>
      <c r="Y24" s="432">
        <f t="shared" si="16"/>
        <v>0.12953117448042534</v>
      </c>
      <c r="Z24" s="432">
        <f t="shared" si="17"/>
        <v>1.0495063177518469E-2</v>
      </c>
      <c r="AA24" s="432">
        <f t="shared" si="18"/>
        <v>0</v>
      </c>
      <c r="AB24" s="432">
        <f t="shared" si="19"/>
        <v>2.3061520403231374E-2</v>
      </c>
      <c r="AC24" s="432">
        <f t="shared" si="20"/>
        <v>9.0381826969550508E-2</v>
      </c>
      <c r="AD24" s="432">
        <f t="shared" si="21"/>
        <v>9.735552026513843E-3</v>
      </c>
      <c r="AE24" s="432">
        <f t="shared" si="22"/>
        <v>0.36560104950631778</v>
      </c>
      <c r="AF24" s="726">
        <f t="shared" si="23"/>
        <v>0.3711938134364427</v>
      </c>
      <c r="AG24" s="739">
        <f t="shared" si="24"/>
        <v>1</v>
      </c>
      <c r="AM24" s="420"/>
    </row>
    <row r="25" spans="2:39" x14ac:dyDescent="0.3">
      <c r="B25" s="417"/>
      <c r="G25" s="1223" t="s">
        <v>35</v>
      </c>
      <c r="H25" s="727">
        <f t="shared" ref="H25:O25" si="27">H12/$P$12</f>
        <v>0.29016786570743403</v>
      </c>
      <c r="I25" s="727">
        <f t="shared" si="27"/>
        <v>3.8369304556354913E-2</v>
      </c>
      <c r="J25" s="727">
        <f t="shared" si="27"/>
        <v>0</v>
      </c>
      <c r="K25" s="727">
        <f t="shared" si="27"/>
        <v>1.1990407673860911E-2</v>
      </c>
      <c r="L25" s="727">
        <f t="shared" si="27"/>
        <v>0.19664268585131894</v>
      </c>
      <c r="M25" s="727">
        <f t="shared" si="27"/>
        <v>3.3573141486810551E-2</v>
      </c>
      <c r="N25" s="727">
        <f t="shared" si="27"/>
        <v>4.5563549160671464E-2</v>
      </c>
      <c r="O25" s="727">
        <f t="shared" si="27"/>
        <v>0.38369304556354916</v>
      </c>
      <c r="P25" s="740">
        <f t="shared" si="15"/>
        <v>1</v>
      </c>
      <c r="Q25" s="432"/>
      <c r="R25" s="464"/>
      <c r="X25" s="1223" t="s">
        <v>35</v>
      </c>
      <c r="Y25" s="727">
        <f t="shared" si="16"/>
        <v>0.29016786570743403</v>
      </c>
      <c r="Z25" s="727">
        <f t="shared" si="17"/>
        <v>3.8369304556354913E-2</v>
      </c>
      <c r="AA25" s="727">
        <f t="shared" si="18"/>
        <v>0</v>
      </c>
      <c r="AB25" s="727">
        <f t="shared" si="19"/>
        <v>1.1990407673860911E-2</v>
      </c>
      <c r="AC25" s="727">
        <f t="shared" si="20"/>
        <v>0.19664268585131894</v>
      </c>
      <c r="AD25" s="727">
        <f t="shared" si="21"/>
        <v>3.3573141486810551E-2</v>
      </c>
      <c r="AE25" s="727">
        <f t="shared" si="22"/>
        <v>4.5563549160671464E-2</v>
      </c>
      <c r="AF25" s="728">
        <f t="shared" si="23"/>
        <v>0.38369304556354916</v>
      </c>
      <c r="AG25" s="740">
        <f t="shared" si="24"/>
        <v>1</v>
      </c>
      <c r="AM25" s="420"/>
    </row>
    <row r="26" spans="2:39" x14ac:dyDescent="0.3">
      <c r="B26" s="417"/>
      <c r="G26" s="1220" t="s">
        <v>36</v>
      </c>
      <c r="H26" s="432">
        <f t="shared" ref="H26:O26" si="28">H13/$P$13</f>
        <v>0.3581124072110286</v>
      </c>
      <c r="I26" s="432">
        <f t="shared" si="28"/>
        <v>3.598444680098975E-2</v>
      </c>
      <c r="J26" s="432">
        <f t="shared" si="28"/>
        <v>0</v>
      </c>
      <c r="K26" s="432">
        <f t="shared" si="28"/>
        <v>5.1608342170378222E-3</v>
      </c>
      <c r="L26" s="432">
        <f t="shared" si="28"/>
        <v>0.37811947684694236</v>
      </c>
      <c r="M26" s="432">
        <f t="shared" si="28"/>
        <v>1.9971721456344998E-2</v>
      </c>
      <c r="N26" s="432">
        <f t="shared" si="28"/>
        <v>0.10113114174620007</v>
      </c>
      <c r="O26" s="432">
        <f t="shared" si="28"/>
        <v>0.10151997172145634</v>
      </c>
      <c r="P26" s="739">
        <f t="shared" si="15"/>
        <v>0.99999999999999989</v>
      </c>
      <c r="Q26" s="432"/>
      <c r="R26" s="464"/>
      <c r="X26" s="1220" t="s">
        <v>36</v>
      </c>
      <c r="Y26" s="432">
        <f t="shared" si="16"/>
        <v>0.3581124072110286</v>
      </c>
      <c r="Z26" s="432">
        <f t="shared" si="17"/>
        <v>3.598444680098975E-2</v>
      </c>
      <c r="AA26" s="432">
        <f t="shared" si="18"/>
        <v>0</v>
      </c>
      <c r="AB26" s="432">
        <f t="shared" si="19"/>
        <v>5.1608342170378222E-3</v>
      </c>
      <c r="AC26" s="432">
        <f t="shared" si="20"/>
        <v>0.37811947684694236</v>
      </c>
      <c r="AD26" s="432">
        <f t="shared" si="21"/>
        <v>1.9971721456344998E-2</v>
      </c>
      <c r="AE26" s="432">
        <f t="shared" si="22"/>
        <v>0.10113114174620007</v>
      </c>
      <c r="AF26" s="726">
        <f t="shared" si="23"/>
        <v>0.10151997172145634</v>
      </c>
      <c r="AG26" s="739">
        <f t="shared" si="24"/>
        <v>0.99999999999999989</v>
      </c>
      <c r="AM26" s="420"/>
    </row>
    <row r="27" spans="2:39" x14ac:dyDescent="0.3">
      <c r="B27" s="417"/>
      <c r="G27" s="1226" t="s">
        <v>37</v>
      </c>
      <c r="H27" s="729">
        <f t="shared" ref="H27:O27" si="29">H14/$P$14</f>
        <v>0.16564817078139005</v>
      </c>
      <c r="I27" s="729">
        <f t="shared" si="29"/>
        <v>0.11753442516092236</v>
      </c>
      <c r="J27" s="729">
        <f t="shared" si="29"/>
        <v>1.0918275890165403E-2</v>
      </c>
      <c r="K27" s="729">
        <f t="shared" si="29"/>
        <v>2.0369917705532468E-3</v>
      </c>
      <c r="L27" s="729">
        <f t="shared" si="29"/>
        <v>0.46386376599038542</v>
      </c>
      <c r="M27" s="729">
        <f t="shared" si="29"/>
        <v>6.9828077894565299E-2</v>
      </c>
      <c r="N27" s="729">
        <f t="shared" si="29"/>
        <v>7.2761346044161984E-2</v>
      </c>
      <c r="O27" s="729">
        <f t="shared" si="29"/>
        <v>9.7408946467856264E-2</v>
      </c>
      <c r="P27" s="741">
        <f t="shared" si="15"/>
        <v>0.99999999999999989</v>
      </c>
      <c r="Q27" s="432"/>
      <c r="R27" s="464"/>
      <c r="X27" s="1226" t="s">
        <v>37</v>
      </c>
      <c r="Y27" s="729">
        <f t="shared" si="16"/>
        <v>0.16564817078139005</v>
      </c>
      <c r="Z27" s="729">
        <f t="shared" si="17"/>
        <v>0.11753442516092236</v>
      </c>
      <c r="AA27" s="729">
        <f t="shared" si="18"/>
        <v>1.0918275890165403E-2</v>
      </c>
      <c r="AB27" s="729">
        <f t="shared" si="19"/>
        <v>2.0369917705532468E-3</v>
      </c>
      <c r="AC27" s="729">
        <f t="shared" si="20"/>
        <v>0.46386376599038542</v>
      </c>
      <c r="AD27" s="729">
        <f t="shared" si="21"/>
        <v>6.9828077894565299E-2</v>
      </c>
      <c r="AE27" s="729">
        <f t="shared" si="22"/>
        <v>7.2761346044161984E-2</v>
      </c>
      <c r="AF27" s="730">
        <f t="shared" si="23"/>
        <v>9.7408946467856264E-2</v>
      </c>
      <c r="AG27" s="741">
        <f t="shared" si="24"/>
        <v>0.99999999999999989</v>
      </c>
      <c r="AM27" s="420"/>
    </row>
    <row r="28" spans="2:39" x14ac:dyDescent="0.3">
      <c r="B28" s="417"/>
      <c r="R28" s="412"/>
      <c r="AM28" s="420"/>
    </row>
    <row r="29" spans="2:39" x14ac:dyDescent="0.3">
      <c r="B29" s="417"/>
      <c r="R29" s="412"/>
      <c r="AM29" s="420"/>
    </row>
    <row r="30" spans="2:39" ht="15" thickBot="1" x14ac:dyDescent="0.35">
      <c r="B30" s="441"/>
      <c r="C30" s="442"/>
      <c r="D30" s="442"/>
      <c r="E30" s="442"/>
      <c r="F30" s="442"/>
      <c r="G30" s="442"/>
      <c r="H30" s="442"/>
      <c r="I30" s="442"/>
      <c r="J30" s="442"/>
      <c r="K30" s="442"/>
      <c r="L30" s="442"/>
      <c r="M30" s="442"/>
      <c r="N30" s="442"/>
      <c r="O30" s="442"/>
      <c r="P30" s="442"/>
      <c r="Q30" s="442"/>
      <c r="R30" s="443"/>
      <c r="S30" s="442"/>
      <c r="T30" s="442"/>
      <c r="U30" s="442"/>
      <c r="V30" s="442"/>
      <c r="W30" s="442"/>
      <c r="X30" s="442"/>
      <c r="Y30" s="442"/>
      <c r="Z30" s="442"/>
      <c r="AA30" s="442"/>
      <c r="AB30" s="442"/>
      <c r="AC30" s="442"/>
      <c r="AD30" s="442"/>
      <c r="AE30" s="442"/>
      <c r="AF30" s="442"/>
      <c r="AG30" s="442"/>
      <c r="AH30" s="442"/>
      <c r="AI30" s="442"/>
      <c r="AJ30" s="442"/>
      <c r="AK30" s="442"/>
      <c r="AL30" s="442"/>
      <c r="AM30" s="444"/>
    </row>
    <row r="31" spans="2:39" ht="15" thickBot="1" x14ac:dyDescent="0.35"/>
    <row r="32" spans="2:39" x14ac:dyDescent="0.3">
      <c r="B32" s="413"/>
      <c r="C32" s="414"/>
      <c r="D32" s="414"/>
      <c r="E32" s="414"/>
      <c r="F32" s="414"/>
      <c r="G32" s="414"/>
      <c r="H32" s="414"/>
      <c r="I32" s="414"/>
      <c r="J32" s="414"/>
      <c r="K32" s="414"/>
      <c r="L32" s="414"/>
      <c r="M32" s="414"/>
      <c r="N32" s="414"/>
      <c r="O32" s="414"/>
      <c r="P32" s="414"/>
      <c r="Q32" s="414"/>
      <c r="R32" s="415"/>
      <c r="S32" s="414"/>
      <c r="T32" s="414"/>
      <c r="U32" s="414"/>
      <c r="V32" s="414"/>
      <c r="W32" s="414"/>
      <c r="X32" s="414"/>
      <c r="Y32" s="414"/>
      <c r="Z32" s="414"/>
      <c r="AA32" s="414"/>
      <c r="AB32" s="414"/>
      <c r="AC32" s="414"/>
      <c r="AD32" s="414"/>
      <c r="AE32" s="414"/>
      <c r="AF32" s="416"/>
    </row>
    <row r="33" spans="2:46" x14ac:dyDescent="0.3">
      <c r="B33" s="417"/>
      <c r="C33" s="418" t="s">
        <v>355</v>
      </c>
      <c r="G33" s="418" t="s">
        <v>356</v>
      </c>
      <c r="R33" s="412"/>
      <c r="T33" s="418" t="s">
        <v>357</v>
      </c>
      <c r="X33" s="418" t="s">
        <v>358</v>
      </c>
      <c r="AF33" s="419"/>
    </row>
    <row r="34" spans="2:46" x14ac:dyDescent="0.3">
      <c r="B34" s="417"/>
      <c r="R34" s="412"/>
      <c r="AF34" s="420"/>
    </row>
    <row r="35" spans="2:46" ht="72" customHeight="1" x14ac:dyDescent="0.3">
      <c r="B35" s="417"/>
      <c r="C35" s="421" t="s">
        <v>48</v>
      </c>
      <c r="D35" s="421" t="s">
        <v>359</v>
      </c>
      <c r="E35" s="421"/>
      <c r="G35" s="873" t="s">
        <v>48</v>
      </c>
      <c r="H35" s="874" t="s">
        <v>343</v>
      </c>
      <c r="I35" s="874" t="s">
        <v>360</v>
      </c>
      <c r="J35" s="874" t="s">
        <v>337</v>
      </c>
      <c r="K35" s="874" t="s">
        <v>361</v>
      </c>
      <c r="L35" s="874" t="s">
        <v>362</v>
      </c>
      <c r="M35" s="874" t="s">
        <v>340</v>
      </c>
      <c r="N35" s="875" t="s">
        <v>341</v>
      </c>
      <c r="O35" s="875" t="s">
        <v>55</v>
      </c>
      <c r="R35" s="412"/>
      <c r="T35" s="421" t="s">
        <v>101</v>
      </c>
      <c r="U35" s="421" t="s">
        <v>359</v>
      </c>
      <c r="X35" s="876" t="s">
        <v>101</v>
      </c>
      <c r="Y35" s="874" t="s">
        <v>363</v>
      </c>
      <c r="Z35" s="874" t="s">
        <v>364</v>
      </c>
      <c r="AA35" s="874" t="s">
        <v>345</v>
      </c>
      <c r="AB35" s="874" t="s">
        <v>346</v>
      </c>
      <c r="AC35" s="874" t="s">
        <v>347</v>
      </c>
      <c r="AD35" s="874" t="s">
        <v>348</v>
      </c>
      <c r="AE35" s="875" t="s">
        <v>349</v>
      </c>
      <c r="AF35" s="875" t="s">
        <v>55</v>
      </c>
      <c r="AI35" s="423"/>
      <c r="AJ35" s="423"/>
      <c r="AK35" s="423"/>
      <c r="AL35" s="423"/>
      <c r="AM35" s="423"/>
    </row>
    <row r="36" spans="2:46" x14ac:dyDescent="0.3">
      <c r="B36" s="417"/>
      <c r="C36" s="424" t="s">
        <v>32</v>
      </c>
      <c r="D36" s="424">
        <f>COUNTIFS(sommaire[Département_nom],Tableau6366[[#This Row],[Départements]],sommaire[présence des personnes déplacés interne],"oui")</f>
        <v>62</v>
      </c>
      <c r="E36" s="424"/>
      <c r="G36" s="1227" t="s">
        <v>32</v>
      </c>
      <c r="H36" s="1228">
        <f>SUMIFS(sommaire[PDI_domicile personnel],sommaire[Département_nom],Settlement!$G36)</f>
        <v>133</v>
      </c>
      <c r="I36" s="1221">
        <f>SUMIFS(sommaire[PDI_abris spontané],sommaire[Département_nom],Settlement!$G36)</f>
        <v>495</v>
      </c>
      <c r="J36" s="1221">
        <f>SUMIFS(sommaire[PDI_en location],sommaire[Département_nom],Settlement!$G36)</f>
        <v>512</v>
      </c>
      <c r="K36" s="1221">
        <f>SUMIFS(sommaire[PDI_centre collectif],sommaire[Département_nom],Settlement!$G36)</f>
        <v>102</v>
      </c>
      <c r="L36" s="1221">
        <f>SUMIFS(sommaire[PDI_air libre],sommaire[Département_nom],Settlement!$G36)</f>
        <v>0</v>
      </c>
      <c r="M36" s="1221">
        <f>SUMIFS(sommaire[PDI_famille d''accueil (à titre gratuit)],sommaire[Département_nom],Settlement!$G36)</f>
        <v>384</v>
      </c>
      <c r="N36" s="1229">
        <f>SUMIFS(sommaire[PDI_famille d''accueil (contre travaux domestiques ou des champs)],sommaire[Département_nom],Settlement!$G36)</f>
        <v>3</v>
      </c>
      <c r="O36" s="694">
        <f t="shared" ref="O36:O41" si="30">SUM(H36:N36)</f>
        <v>1629</v>
      </c>
      <c r="R36" s="412"/>
      <c r="T36" s="424" t="s">
        <v>32</v>
      </c>
      <c r="U36" s="424">
        <f>Tableau6366[[#This Row],[villages]]</f>
        <v>62</v>
      </c>
      <c r="X36" s="1227" t="s">
        <v>32</v>
      </c>
      <c r="Y36" s="1228">
        <f t="shared" ref="Y36:Y41" si="31">H36</f>
        <v>133</v>
      </c>
      <c r="Z36" s="1222">
        <f t="shared" ref="Z36:Z41" si="32">I36</f>
        <v>495</v>
      </c>
      <c r="AA36" s="1222">
        <f t="shared" ref="AA36:AA41" si="33">J36</f>
        <v>512</v>
      </c>
      <c r="AB36" s="1222">
        <f t="shared" ref="AB36:AB41" si="34">K36</f>
        <v>102</v>
      </c>
      <c r="AC36" s="1222">
        <f t="shared" ref="AC36:AC41" si="35">L36</f>
        <v>0</v>
      </c>
      <c r="AD36" s="1222">
        <f t="shared" ref="AD36:AD41" si="36">M36</f>
        <v>384</v>
      </c>
      <c r="AE36" s="1230">
        <f t="shared" ref="AE36:AE41" si="37">N36</f>
        <v>3</v>
      </c>
      <c r="AF36" s="747">
        <f t="shared" ref="AF36:AF41" si="38">SUM(Y36:AE36)</f>
        <v>1629</v>
      </c>
      <c r="AH36" s="426"/>
      <c r="AI36" s="426"/>
      <c r="AJ36" s="426"/>
      <c r="AK36" s="426"/>
      <c r="AL36" s="426"/>
      <c r="AM36" s="426"/>
    </row>
    <row r="37" spans="2:46" x14ac:dyDescent="0.3">
      <c r="B37" s="417"/>
      <c r="C37" s="424" t="s">
        <v>33</v>
      </c>
      <c r="D37" s="424">
        <f>COUNTIFS(sommaire[Département_nom],Tableau6366[[#This Row],[Départements]],sommaire[présence des personnes déplacés interne],"oui")</f>
        <v>455</v>
      </c>
      <c r="E37" s="424"/>
      <c r="G37" s="1231" t="s">
        <v>33</v>
      </c>
      <c r="H37" s="1232">
        <f>SUMIFS(sommaire[PDI_domicile personnel],sommaire[Département_nom],Settlement!$G37)</f>
        <v>2780</v>
      </c>
      <c r="I37" s="1233">
        <f>SUMIFS(sommaire[PDI_abris spontané],sommaire[Département_nom],Settlement!$G37)</f>
        <v>7553</v>
      </c>
      <c r="J37" s="1233">
        <f>SUMIFS(sommaire[PDI_en location],sommaire[Département_nom],Settlement!$G37)</f>
        <v>6358</v>
      </c>
      <c r="K37" s="1233">
        <f>SUMIFS(sommaire[PDI_centre collectif],sommaire[Département_nom],Settlement!$G37)</f>
        <v>67</v>
      </c>
      <c r="L37" s="1233">
        <f>SUMIFS(sommaire[PDI_air libre],sommaire[Département_nom],Settlement!$G37)</f>
        <v>243</v>
      </c>
      <c r="M37" s="1233">
        <f>SUMIFS(sommaire[PDI_famille d''accueil (à titre gratuit)],sommaire[Département_nom],Settlement!$G37)</f>
        <v>13072</v>
      </c>
      <c r="N37" s="1234">
        <f>SUMIFS(sommaire[PDI_famille d''accueil (contre travaux domestiques ou des champs)],sommaire[Département_nom],Settlement!$G37)</f>
        <v>245</v>
      </c>
      <c r="O37" s="695">
        <f t="shared" si="30"/>
        <v>30318</v>
      </c>
      <c r="R37" s="412"/>
      <c r="T37" s="424" t="s">
        <v>33</v>
      </c>
      <c r="U37" s="424">
        <f>Tableau6366[[#This Row],[villages]]</f>
        <v>455</v>
      </c>
      <c r="X37" s="1231" t="s">
        <v>33</v>
      </c>
      <c r="Y37" s="1235">
        <f t="shared" si="31"/>
        <v>2780</v>
      </c>
      <c r="Z37" s="1236">
        <f t="shared" si="32"/>
        <v>7553</v>
      </c>
      <c r="AA37" s="1236">
        <f t="shared" si="33"/>
        <v>6358</v>
      </c>
      <c r="AB37" s="1236">
        <f t="shared" si="34"/>
        <v>67</v>
      </c>
      <c r="AC37" s="1236">
        <f t="shared" si="35"/>
        <v>243</v>
      </c>
      <c r="AD37" s="1236">
        <f t="shared" si="36"/>
        <v>13072</v>
      </c>
      <c r="AE37" s="1237">
        <f t="shared" si="37"/>
        <v>245</v>
      </c>
      <c r="AF37" s="748">
        <f t="shared" si="38"/>
        <v>30318</v>
      </c>
      <c r="AI37" s="427"/>
      <c r="AJ37" s="427"/>
      <c r="AK37" s="427"/>
      <c r="AL37" s="427"/>
      <c r="AM37" s="427"/>
    </row>
    <row r="38" spans="2:46" x14ac:dyDescent="0.3">
      <c r="B38" s="417"/>
      <c r="C38" s="424" t="s">
        <v>34</v>
      </c>
      <c r="D38" s="424">
        <f>COUNTIFS(sommaire[Département_nom],Tableau6366[[#This Row],[Départements]],sommaire[présence des personnes déplacés interne],"oui")</f>
        <v>51</v>
      </c>
      <c r="E38" s="424"/>
      <c r="G38" s="1227" t="s">
        <v>34</v>
      </c>
      <c r="H38" s="1228">
        <f>SUMIFS(sommaire[PDI_domicile personnel],sommaire[Département_nom],Settlement!$G38)</f>
        <v>2185</v>
      </c>
      <c r="I38" s="1221">
        <f>SUMIFS(sommaire[PDI_abris spontané],sommaire[Département_nom],Settlement!$G38)</f>
        <v>418</v>
      </c>
      <c r="J38" s="1221">
        <f>SUMIFS(sommaire[PDI_en location],sommaire[Département_nom],Settlement!$G38)</f>
        <v>119</v>
      </c>
      <c r="K38" s="1221">
        <f>SUMIFS(sommaire[PDI_centre collectif],sommaire[Département_nom],Settlement!$G38)</f>
        <v>0</v>
      </c>
      <c r="L38" s="1221">
        <f>SUMIFS(sommaire[PDI_air libre],sommaire[Département_nom],Settlement!$G38)</f>
        <v>0</v>
      </c>
      <c r="M38" s="1221">
        <f>SUMIFS(sommaire[PDI_famille d''accueil (à titre gratuit)],sommaire[Département_nom],Settlement!$G38)</f>
        <v>510</v>
      </c>
      <c r="N38" s="1229">
        <f>SUMIFS(sommaire[PDI_famille d''accueil (contre travaux domestiques ou des champs)],sommaire[Département_nom],Settlement!$G38)</f>
        <v>57</v>
      </c>
      <c r="O38" s="694">
        <f t="shared" si="30"/>
        <v>3289</v>
      </c>
      <c r="R38" s="412"/>
      <c r="T38" s="424" t="s">
        <v>34</v>
      </c>
      <c r="U38" s="424">
        <f>Tableau6366[[#This Row],[villages]]</f>
        <v>51</v>
      </c>
      <c r="X38" s="1227" t="s">
        <v>34</v>
      </c>
      <c r="Y38" s="1238">
        <f t="shared" si="31"/>
        <v>2185</v>
      </c>
      <c r="Z38" s="1222">
        <f t="shared" si="32"/>
        <v>418</v>
      </c>
      <c r="AA38" s="1222">
        <f t="shared" si="33"/>
        <v>119</v>
      </c>
      <c r="AB38" s="1222">
        <f t="shared" si="34"/>
        <v>0</v>
      </c>
      <c r="AC38" s="1222">
        <f t="shared" si="35"/>
        <v>0</v>
      </c>
      <c r="AD38" s="1222">
        <f t="shared" si="36"/>
        <v>510</v>
      </c>
      <c r="AE38" s="1230">
        <f t="shared" si="37"/>
        <v>57</v>
      </c>
      <c r="AF38" s="747">
        <f t="shared" si="38"/>
        <v>3289</v>
      </c>
      <c r="AI38" s="427"/>
      <c r="AJ38" s="427"/>
      <c r="AK38" s="427"/>
      <c r="AL38" s="427"/>
      <c r="AM38" s="427"/>
    </row>
    <row r="39" spans="2:46" x14ac:dyDescent="0.3">
      <c r="B39" s="417"/>
      <c r="C39" s="424" t="s">
        <v>35</v>
      </c>
      <c r="D39" s="424">
        <f>COUNTIFS(sommaire[Département_nom],Tableau6366[[#This Row],[Départements]],sommaire[présence des personnes déplacés interne],"oui")</f>
        <v>26</v>
      </c>
      <c r="E39" s="424"/>
      <c r="G39" s="1231" t="s">
        <v>35</v>
      </c>
      <c r="H39" s="1232">
        <f>SUMIFS(sommaire[PDI_domicile personnel],sommaire[Département_nom],Settlement!$G39)</f>
        <v>150</v>
      </c>
      <c r="I39" s="1233">
        <f>SUMIFS(sommaire[PDI_abris spontané],sommaire[Département_nom],Settlement!$G39)</f>
        <v>121</v>
      </c>
      <c r="J39" s="1233">
        <f>SUMIFS(sommaire[PDI_en location],sommaire[Département_nom],Settlement!$G39)</f>
        <v>14</v>
      </c>
      <c r="K39" s="1233">
        <f>SUMIFS(sommaire[PDI_centre collectif],sommaire[Département_nom],Settlement!$G39)</f>
        <v>0</v>
      </c>
      <c r="L39" s="1233">
        <f>SUMIFS(sommaire[PDI_air libre],sommaire[Département_nom],Settlement!$G39)</f>
        <v>0</v>
      </c>
      <c r="M39" s="1233">
        <f>SUMIFS(sommaire[PDI_famille d''accueil (à titre gratuit)],sommaire[Département_nom],Settlement!$G39)</f>
        <v>64</v>
      </c>
      <c r="N39" s="1234">
        <f>SUMIFS(sommaire[PDI_famille d''accueil (contre travaux domestiques ou des champs)],sommaire[Département_nom],Settlement!$G39)</f>
        <v>12</v>
      </c>
      <c r="O39" s="695">
        <f t="shared" si="30"/>
        <v>361</v>
      </c>
      <c r="R39" s="412"/>
      <c r="T39" s="424" t="s">
        <v>35</v>
      </c>
      <c r="U39" s="424">
        <f>Tableau6366[[#This Row],[villages]]</f>
        <v>26</v>
      </c>
      <c r="X39" s="1231" t="s">
        <v>35</v>
      </c>
      <c r="Y39" s="1235">
        <f t="shared" si="31"/>
        <v>150</v>
      </c>
      <c r="Z39" s="1236">
        <f t="shared" si="32"/>
        <v>121</v>
      </c>
      <c r="AA39" s="1236">
        <f t="shared" si="33"/>
        <v>14</v>
      </c>
      <c r="AB39" s="1236">
        <f t="shared" si="34"/>
        <v>0</v>
      </c>
      <c r="AC39" s="1236">
        <f t="shared" si="35"/>
        <v>0</v>
      </c>
      <c r="AD39" s="1236">
        <f t="shared" si="36"/>
        <v>64</v>
      </c>
      <c r="AE39" s="1237">
        <f t="shared" si="37"/>
        <v>12</v>
      </c>
      <c r="AF39" s="748">
        <f t="shared" si="38"/>
        <v>361</v>
      </c>
      <c r="AI39" s="427"/>
      <c r="AJ39" s="427"/>
      <c r="AK39" s="427"/>
      <c r="AL39" s="427"/>
      <c r="AM39" s="427"/>
    </row>
    <row r="40" spans="2:46" x14ac:dyDescent="0.3">
      <c r="B40" s="417"/>
      <c r="C40" s="428" t="s">
        <v>36</v>
      </c>
      <c r="D40" s="424">
        <f>COUNTIFS(sommaire[Département_nom],Tableau6366[[#This Row],[Départements]],sommaire[présence des personnes déplacés interne],"oui")</f>
        <v>119</v>
      </c>
      <c r="E40" s="424"/>
      <c r="G40" s="1227" t="s">
        <v>36</v>
      </c>
      <c r="H40" s="1228">
        <f>SUMIFS(sommaire[PDI_domicile personnel],sommaire[Département_nom],Settlement!$G40)</f>
        <v>1313</v>
      </c>
      <c r="I40" s="1221">
        <f>SUMIFS(sommaire[PDI_abris spontané],sommaire[Département_nom],Settlement!$G40)</f>
        <v>8647</v>
      </c>
      <c r="J40" s="1221">
        <f>SUMIFS(sommaire[PDI_en location],sommaire[Département_nom],Settlement!$G40)</f>
        <v>984</v>
      </c>
      <c r="K40" s="1221">
        <f>SUMIFS(sommaire[PDI_centre collectif],sommaire[Département_nom],Settlement!$G40)</f>
        <v>0</v>
      </c>
      <c r="L40" s="1221">
        <f>SUMIFS(sommaire[PDI_air libre],sommaire[Département_nom],Settlement!$G40)</f>
        <v>146</v>
      </c>
      <c r="M40" s="1221">
        <f>SUMIFS(sommaire[PDI_famille d''accueil (à titre gratuit)],sommaire[Département_nom],Settlement!$G40)</f>
        <v>10004</v>
      </c>
      <c r="N40" s="1229">
        <f>SUMIFS(sommaire[PDI_famille d''accueil (contre travaux domestiques ou des champs)],sommaire[Département_nom],Settlement!$G40)</f>
        <v>557</v>
      </c>
      <c r="O40" s="694">
        <f t="shared" si="30"/>
        <v>21651</v>
      </c>
      <c r="R40" s="412"/>
      <c r="T40" s="428" t="s">
        <v>36</v>
      </c>
      <c r="U40" s="424">
        <f>Tableau6366[[#This Row],[villages]]</f>
        <v>119</v>
      </c>
      <c r="X40" s="1227" t="s">
        <v>36</v>
      </c>
      <c r="Y40" s="1238">
        <f t="shared" si="31"/>
        <v>1313</v>
      </c>
      <c r="Z40" s="1222">
        <f t="shared" si="32"/>
        <v>8647</v>
      </c>
      <c r="AA40" s="1222">
        <f t="shared" si="33"/>
        <v>984</v>
      </c>
      <c r="AB40" s="1222">
        <f t="shared" si="34"/>
        <v>0</v>
      </c>
      <c r="AC40" s="1222">
        <f t="shared" si="35"/>
        <v>146</v>
      </c>
      <c r="AD40" s="1222">
        <f t="shared" si="36"/>
        <v>10004</v>
      </c>
      <c r="AE40" s="1230">
        <f t="shared" si="37"/>
        <v>557</v>
      </c>
      <c r="AF40" s="747">
        <f t="shared" si="38"/>
        <v>21651</v>
      </c>
      <c r="AI40" s="427"/>
      <c r="AJ40" s="427"/>
      <c r="AK40" s="427"/>
      <c r="AL40" s="427"/>
      <c r="AM40" s="427"/>
    </row>
    <row r="41" spans="2:46" x14ac:dyDescent="0.3">
      <c r="B41" s="417"/>
      <c r="C41" s="428" t="s">
        <v>37</v>
      </c>
      <c r="D41" s="424">
        <f>COUNTIFS(sommaire[Département_nom],Tableau6366[[#This Row],[Départements]],sommaire[présence des personnes déplacés interne],"oui")</f>
        <v>149</v>
      </c>
      <c r="E41" s="424"/>
      <c r="G41" s="1231" t="s">
        <v>37</v>
      </c>
      <c r="H41" s="1232">
        <f>SUMIFS(sommaire[PDI_domicile personnel],sommaire[Département_nom],Settlement!$G41)</f>
        <v>1660</v>
      </c>
      <c r="I41" s="1233">
        <f>SUMIFS(sommaire[PDI_abris spontané],sommaire[Département_nom],Settlement!$G41)</f>
        <v>3910</v>
      </c>
      <c r="J41" s="1233">
        <f>SUMIFS(sommaire[PDI_en location],sommaire[Département_nom],Settlement!$G41)</f>
        <v>2560</v>
      </c>
      <c r="K41" s="1233">
        <f>SUMIFS(sommaire[PDI_centre collectif],sommaire[Département_nom],Settlement!$G41)</f>
        <v>268</v>
      </c>
      <c r="L41" s="1233">
        <f>SUMIFS(sommaire[PDI_air libre],sommaire[Département_nom],Settlement!$G41)</f>
        <v>36</v>
      </c>
      <c r="M41" s="1233">
        <f>SUMIFS(sommaire[PDI_famille d''accueil (à titre gratuit)],sommaire[Département_nom],Settlement!$G41)</f>
        <v>9880</v>
      </c>
      <c r="N41" s="1234">
        <f>SUMIFS(sommaire[PDI_famille d''accueil (contre travaux domestiques ou des champs)],sommaire[Département_nom],Settlement!$G41)</f>
        <v>1626</v>
      </c>
      <c r="O41" s="695">
        <f t="shared" si="30"/>
        <v>19940</v>
      </c>
      <c r="R41" s="412"/>
      <c r="T41" s="428" t="s">
        <v>37</v>
      </c>
      <c r="U41" s="424">
        <f>Tableau6366[[#This Row],[villages]]</f>
        <v>149</v>
      </c>
      <c r="X41" s="1231" t="s">
        <v>37</v>
      </c>
      <c r="Y41" s="1235">
        <f t="shared" si="31"/>
        <v>1660</v>
      </c>
      <c r="Z41" s="1236">
        <f t="shared" si="32"/>
        <v>3910</v>
      </c>
      <c r="AA41" s="1236">
        <f t="shared" si="33"/>
        <v>2560</v>
      </c>
      <c r="AB41" s="1236">
        <f t="shared" si="34"/>
        <v>268</v>
      </c>
      <c r="AC41" s="1236">
        <f t="shared" si="35"/>
        <v>36</v>
      </c>
      <c r="AD41" s="1236">
        <f t="shared" si="36"/>
        <v>9880</v>
      </c>
      <c r="AE41" s="1237">
        <f t="shared" si="37"/>
        <v>1626</v>
      </c>
      <c r="AF41" s="748">
        <f t="shared" si="38"/>
        <v>19940</v>
      </c>
      <c r="AI41" s="427"/>
      <c r="AJ41" s="427"/>
      <c r="AK41" s="427"/>
      <c r="AL41" s="427"/>
      <c r="AM41" s="427"/>
      <c r="AP41" s="427"/>
      <c r="AQ41" s="429"/>
      <c r="AR41" s="429"/>
      <c r="AS41" s="429"/>
      <c r="AT41" s="429"/>
    </row>
    <row r="42" spans="2:46" x14ac:dyDescent="0.3">
      <c r="B42" s="417"/>
      <c r="C42" s="421"/>
      <c r="D42" s="421">
        <f>SUM(D36:D41)</f>
        <v>862</v>
      </c>
      <c r="E42" s="421"/>
      <c r="G42" s="689"/>
      <c r="H42" s="690">
        <f>SUM(H36:H41)</f>
        <v>8221</v>
      </c>
      <c r="I42" s="690">
        <f t="shared" ref="I42:O42" si="39">SUM(I36:I41)</f>
        <v>21144</v>
      </c>
      <c r="J42" s="690">
        <f t="shared" si="39"/>
        <v>10547</v>
      </c>
      <c r="K42" s="690">
        <f t="shared" si="39"/>
        <v>437</v>
      </c>
      <c r="L42" s="690">
        <f t="shared" si="39"/>
        <v>425</v>
      </c>
      <c r="M42" s="690">
        <f t="shared" si="39"/>
        <v>33914</v>
      </c>
      <c r="N42" s="690">
        <f t="shared" si="39"/>
        <v>2500</v>
      </c>
      <c r="O42" s="690">
        <f t="shared" si="39"/>
        <v>77188</v>
      </c>
      <c r="R42" s="412"/>
      <c r="T42" s="421"/>
      <c r="U42" s="421">
        <f>SUM(U36:U41)</f>
        <v>862</v>
      </c>
      <c r="X42" s="742"/>
      <c r="Y42" s="743">
        <f>SUM(Y36:Y41)</f>
        <v>8221</v>
      </c>
      <c r="Z42" s="743">
        <f t="shared" ref="Z42:AF42" si="40">SUM(Z36:Z41)</f>
        <v>21144</v>
      </c>
      <c r="AA42" s="743">
        <f t="shared" si="40"/>
        <v>10547</v>
      </c>
      <c r="AB42" s="743">
        <f t="shared" si="40"/>
        <v>437</v>
      </c>
      <c r="AC42" s="743">
        <f t="shared" si="40"/>
        <v>425</v>
      </c>
      <c r="AD42" s="743">
        <f t="shared" si="40"/>
        <v>33914</v>
      </c>
      <c r="AE42" s="743">
        <f t="shared" si="40"/>
        <v>2500</v>
      </c>
      <c r="AF42" s="743">
        <f t="shared" si="40"/>
        <v>77188</v>
      </c>
      <c r="AH42" s="427"/>
      <c r="AI42" s="427"/>
      <c r="AJ42" s="427"/>
      <c r="AK42" s="427"/>
      <c r="AL42" s="427"/>
      <c r="AM42" s="430"/>
    </row>
    <row r="43" spans="2:46" x14ac:dyDescent="0.3">
      <c r="B43" s="417"/>
      <c r="C43" s="431"/>
      <c r="H43" s="432">
        <f>H42/$O$42</f>
        <v>0.10650619267243613</v>
      </c>
      <c r="I43" s="432">
        <f t="shared" ref="I43:N43" si="41">I42/$O$42</f>
        <v>0.27392858993625951</v>
      </c>
      <c r="J43" s="432">
        <f t="shared" si="41"/>
        <v>0.13664041042649117</v>
      </c>
      <c r="K43" s="432">
        <f t="shared" si="41"/>
        <v>5.6615017878426698E-3</v>
      </c>
      <c r="L43" s="432">
        <f t="shared" si="41"/>
        <v>5.5060372078561438E-3</v>
      </c>
      <c r="M43" s="432">
        <f t="shared" si="41"/>
        <v>0.43936881380525472</v>
      </c>
      <c r="N43" s="432">
        <f t="shared" si="41"/>
        <v>3.2388454163859666E-2</v>
      </c>
      <c r="O43" s="696">
        <f>SUM(H43:N43)</f>
        <v>1</v>
      </c>
      <c r="R43" s="412"/>
      <c r="Y43" s="427">
        <f t="shared" ref="Y43:AF43" si="42">H43</f>
        <v>0.10650619267243613</v>
      </c>
      <c r="Z43" s="427">
        <f t="shared" si="42"/>
        <v>0.27392858993625951</v>
      </c>
      <c r="AA43" s="427">
        <f t="shared" si="42"/>
        <v>0.13664041042649117</v>
      </c>
      <c r="AB43" s="427">
        <f t="shared" si="42"/>
        <v>5.6615017878426698E-3</v>
      </c>
      <c r="AC43" s="433">
        <f t="shared" si="42"/>
        <v>5.5060372078561438E-3</v>
      </c>
      <c r="AD43" s="427">
        <f t="shared" si="42"/>
        <v>0.43936881380525472</v>
      </c>
      <c r="AE43" s="427">
        <f t="shared" si="42"/>
        <v>3.2388454163859666E-2</v>
      </c>
      <c r="AF43" s="749">
        <f t="shared" si="42"/>
        <v>1</v>
      </c>
      <c r="AK43" s="1239"/>
      <c r="AL43" s="1239"/>
      <c r="AM43" s="1239"/>
      <c r="AN43" s="1239"/>
      <c r="AO43" s="1239"/>
    </row>
    <row r="44" spans="2:46" x14ac:dyDescent="0.3">
      <c r="B44" s="417"/>
      <c r="C44" s="431"/>
      <c r="R44" s="412"/>
      <c r="AF44" s="420"/>
    </row>
    <row r="45" spans="2:46" x14ac:dyDescent="0.3">
      <c r="B45" s="417"/>
      <c r="C45" s="434"/>
      <c r="D45" s="434"/>
      <c r="E45" s="434"/>
      <c r="R45" s="412"/>
      <c r="AF45" s="420"/>
      <c r="AK45" s="696"/>
      <c r="AL45" s="696"/>
      <c r="AM45" s="696"/>
      <c r="AN45" s="696"/>
      <c r="AO45" s="696"/>
    </row>
    <row r="46" spans="2:46" x14ac:dyDescent="0.3">
      <c r="B46" s="417"/>
      <c r="C46" s="434"/>
      <c r="D46" s="435"/>
      <c r="E46" s="435"/>
      <c r="G46" s="436" t="s">
        <v>365</v>
      </c>
      <c r="H46" s="418"/>
      <c r="I46" s="418"/>
      <c r="J46" s="418"/>
      <c r="R46" s="412"/>
      <c r="X46" s="418" t="s">
        <v>366</v>
      </c>
      <c r="AF46" s="420"/>
    </row>
    <row r="47" spans="2:46" x14ac:dyDescent="0.3">
      <c r="B47" s="417"/>
      <c r="C47" s="434"/>
      <c r="D47" s="435"/>
      <c r="E47" s="435"/>
      <c r="R47" s="412"/>
      <c r="AF47" s="420"/>
    </row>
    <row r="48" spans="2:46" ht="75.599999999999994" customHeight="1" x14ac:dyDescent="0.3">
      <c r="B48" s="417"/>
      <c r="C48" s="437"/>
      <c r="D48" s="437"/>
      <c r="E48" s="437"/>
      <c r="G48" s="873" t="s">
        <v>48</v>
      </c>
      <c r="H48" s="874" t="s">
        <v>343</v>
      </c>
      <c r="I48" s="874" t="s">
        <v>360</v>
      </c>
      <c r="J48" s="874" t="s">
        <v>337</v>
      </c>
      <c r="K48" s="874" t="s">
        <v>361</v>
      </c>
      <c r="L48" s="874" t="s">
        <v>362</v>
      </c>
      <c r="M48" s="874" t="s">
        <v>340</v>
      </c>
      <c r="N48" s="875" t="s">
        <v>341</v>
      </c>
      <c r="O48" s="875" t="s">
        <v>55</v>
      </c>
      <c r="R48" s="412"/>
      <c r="X48" s="876" t="s">
        <v>101</v>
      </c>
      <c r="Y48" s="874" t="s">
        <v>363</v>
      </c>
      <c r="Z48" s="874" t="s">
        <v>364</v>
      </c>
      <c r="AA48" s="874" t="s">
        <v>345</v>
      </c>
      <c r="AB48" s="874" t="s">
        <v>346</v>
      </c>
      <c r="AC48" s="874" t="s">
        <v>347</v>
      </c>
      <c r="AD48" s="874" t="s">
        <v>348</v>
      </c>
      <c r="AE48" s="875" t="s">
        <v>349</v>
      </c>
      <c r="AF48" s="875" t="s">
        <v>55</v>
      </c>
    </row>
    <row r="49" spans="2:32" x14ac:dyDescent="0.3">
      <c r="B49" s="417"/>
      <c r="C49" s="437"/>
      <c r="D49" s="437"/>
      <c r="E49" s="437"/>
      <c r="G49" s="1227" t="s">
        <v>32</v>
      </c>
      <c r="H49" s="1240">
        <f>H36/$O$36</f>
        <v>8.1645181092694905E-2</v>
      </c>
      <c r="I49" s="1240">
        <f t="shared" ref="I49:N49" si="43">I36/$O$36</f>
        <v>0.30386740331491713</v>
      </c>
      <c r="J49" s="1240">
        <f t="shared" si="43"/>
        <v>0.31430325352977284</v>
      </c>
      <c r="K49" s="1240">
        <f t="shared" si="43"/>
        <v>6.2615101289134445E-2</v>
      </c>
      <c r="L49" s="1240">
        <f t="shared" si="43"/>
        <v>0</v>
      </c>
      <c r="M49" s="1240">
        <f t="shared" si="43"/>
        <v>0.23572744014732966</v>
      </c>
      <c r="N49" s="1241">
        <f t="shared" si="43"/>
        <v>1.841620626151013E-3</v>
      </c>
      <c r="O49" s="691">
        <f>SUM(H49:N49)</f>
        <v>1.0000000000000002</v>
      </c>
      <c r="R49" s="412"/>
      <c r="X49" s="1227" t="s">
        <v>32</v>
      </c>
      <c r="Y49" s="744">
        <f t="shared" ref="Y49:Y54" si="44">H49</f>
        <v>8.1645181092694905E-2</v>
      </c>
      <c r="Z49" s="1240">
        <f t="shared" ref="Z49:Z54" si="45">I49</f>
        <v>0.30386740331491713</v>
      </c>
      <c r="AA49" s="1240">
        <f t="shared" ref="AA49:AA54" si="46">J49</f>
        <v>0.31430325352977284</v>
      </c>
      <c r="AB49" s="1240">
        <f t="shared" ref="AB49:AB54" si="47">K49</f>
        <v>6.2615101289134445E-2</v>
      </c>
      <c r="AC49" s="1240">
        <f t="shared" ref="AC49:AC54" si="48">L49</f>
        <v>0</v>
      </c>
      <c r="AD49" s="1240">
        <f t="shared" ref="AD49:AD54" si="49">M49</f>
        <v>0.23572744014732966</v>
      </c>
      <c r="AE49" s="1241">
        <f t="shared" ref="AE49:AE54" si="50">N49</f>
        <v>1.841620626151013E-3</v>
      </c>
      <c r="AF49" s="691">
        <f t="shared" ref="AF49:AF54" si="51">SUM(Y49:AE49)</f>
        <v>1.0000000000000002</v>
      </c>
    </row>
    <row r="50" spans="2:32" x14ac:dyDescent="0.3">
      <c r="B50" s="417"/>
      <c r="C50" s="439"/>
      <c r="D50" s="437"/>
      <c r="E50" s="437"/>
      <c r="G50" s="1231" t="s">
        <v>33</v>
      </c>
      <c r="H50" s="1242">
        <f>H37/$O$37</f>
        <v>9.1694702816808499E-2</v>
      </c>
      <c r="I50" s="1242">
        <f t="shared" ref="I50:N50" si="52">I37/$O$37</f>
        <v>0.24912593178969589</v>
      </c>
      <c r="J50" s="1242">
        <f t="shared" si="52"/>
        <v>0.20971040306088792</v>
      </c>
      <c r="K50" s="1242">
        <f t="shared" si="52"/>
        <v>2.2099083052971834E-3</v>
      </c>
      <c r="L50" s="1242">
        <f t="shared" si="52"/>
        <v>8.0150405699584409E-3</v>
      </c>
      <c r="M50" s="1242">
        <f t="shared" si="52"/>
        <v>0.43116300547529518</v>
      </c>
      <c r="N50" s="1243">
        <f t="shared" si="52"/>
        <v>8.0810079820568641E-3</v>
      </c>
      <c r="O50" s="692">
        <f t="shared" ref="O50:O55" si="53">SUM(H50:N50)</f>
        <v>1</v>
      </c>
      <c r="R50" s="412"/>
      <c r="X50" s="1231" t="s">
        <v>33</v>
      </c>
      <c r="Y50" s="745">
        <f t="shared" si="44"/>
        <v>9.1694702816808499E-2</v>
      </c>
      <c r="Z50" s="1242">
        <f t="shared" si="45"/>
        <v>0.24912593178969589</v>
      </c>
      <c r="AA50" s="1242">
        <f t="shared" si="46"/>
        <v>0.20971040306088792</v>
      </c>
      <c r="AB50" s="1242">
        <f t="shared" si="47"/>
        <v>2.2099083052971834E-3</v>
      </c>
      <c r="AC50" s="1242">
        <f t="shared" si="48"/>
        <v>8.0150405699584409E-3</v>
      </c>
      <c r="AD50" s="1242">
        <f t="shared" si="49"/>
        <v>0.43116300547529518</v>
      </c>
      <c r="AE50" s="1243">
        <f t="shared" si="50"/>
        <v>8.0810079820568641E-3</v>
      </c>
      <c r="AF50" s="692">
        <f t="shared" si="51"/>
        <v>1</v>
      </c>
    </row>
    <row r="51" spans="2:32" x14ac:dyDescent="0.3">
      <c r="B51" s="417"/>
      <c r="C51" s="439"/>
      <c r="D51" s="437"/>
      <c r="E51" s="437"/>
      <c r="G51" s="1227" t="s">
        <v>34</v>
      </c>
      <c r="H51" s="1240">
        <f>H38/$O$38</f>
        <v>0.66433566433566438</v>
      </c>
      <c r="I51" s="1240">
        <f t="shared" ref="I51:N51" si="54">I38/$O$38</f>
        <v>0.12709030100334448</v>
      </c>
      <c r="J51" s="1240">
        <f t="shared" si="54"/>
        <v>3.6181210094253576E-2</v>
      </c>
      <c r="K51" s="1240">
        <f t="shared" si="54"/>
        <v>0</v>
      </c>
      <c r="L51" s="1240">
        <f t="shared" si="54"/>
        <v>0</v>
      </c>
      <c r="M51" s="1240">
        <f t="shared" si="54"/>
        <v>0.15506232897537245</v>
      </c>
      <c r="N51" s="1241">
        <f t="shared" si="54"/>
        <v>1.7330495591365156E-2</v>
      </c>
      <c r="O51" s="691">
        <f t="shared" si="53"/>
        <v>1</v>
      </c>
      <c r="R51" s="412"/>
      <c r="X51" s="1227" t="s">
        <v>34</v>
      </c>
      <c r="Y51" s="744">
        <f t="shared" si="44"/>
        <v>0.66433566433566438</v>
      </c>
      <c r="Z51" s="1240">
        <f t="shared" si="45"/>
        <v>0.12709030100334448</v>
      </c>
      <c r="AA51" s="1240">
        <f t="shared" si="46"/>
        <v>3.6181210094253576E-2</v>
      </c>
      <c r="AB51" s="1240">
        <f t="shared" si="47"/>
        <v>0</v>
      </c>
      <c r="AC51" s="1240">
        <f t="shared" si="48"/>
        <v>0</v>
      </c>
      <c r="AD51" s="1240">
        <f t="shared" si="49"/>
        <v>0.15506232897537245</v>
      </c>
      <c r="AE51" s="1241">
        <f t="shared" si="50"/>
        <v>1.7330495591365156E-2</v>
      </c>
      <c r="AF51" s="691">
        <f t="shared" si="51"/>
        <v>1</v>
      </c>
    </row>
    <row r="52" spans="2:32" x14ac:dyDescent="0.3">
      <c r="B52" s="417"/>
      <c r="C52" s="439"/>
      <c r="D52" s="437"/>
      <c r="E52" s="437"/>
      <c r="G52" s="1231" t="s">
        <v>35</v>
      </c>
      <c r="H52" s="1242">
        <f>H39/$O$39</f>
        <v>0.41551246537396119</v>
      </c>
      <c r="I52" s="1242">
        <f t="shared" ref="I52:N52" si="55">I39/$O$39</f>
        <v>0.33518005540166207</v>
      </c>
      <c r="J52" s="1242">
        <f t="shared" si="55"/>
        <v>3.8781163434903045E-2</v>
      </c>
      <c r="K52" s="1242">
        <f t="shared" si="55"/>
        <v>0</v>
      </c>
      <c r="L52" s="1242">
        <f t="shared" si="55"/>
        <v>0</v>
      </c>
      <c r="M52" s="1242">
        <f t="shared" si="55"/>
        <v>0.17728531855955679</v>
      </c>
      <c r="N52" s="1243">
        <f t="shared" si="55"/>
        <v>3.3240997229916899E-2</v>
      </c>
      <c r="O52" s="692">
        <f t="shared" si="53"/>
        <v>0.99999999999999989</v>
      </c>
      <c r="R52" s="412"/>
      <c r="X52" s="1231" t="s">
        <v>35</v>
      </c>
      <c r="Y52" s="745">
        <f t="shared" si="44"/>
        <v>0.41551246537396119</v>
      </c>
      <c r="Z52" s="1242">
        <f t="shared" si="45"/>
        <v>0.33518005540166207</v>
      </c>
      <c r="AA52" s="1242">
        <f t="shared" si="46"/>
        <v>3.8781163434903045E-2</v>
      </c>
      <c r="AB52" s="1242">
        <f t="shared" si="47"/>
        <v>0</v>
      </c>
      <c r="AC52" s="1242">
        <f t="shared" si="48"/>
        <v>0</v>
      </c>
      <c r="AD52" s="1242">
        <f t="shared" si="49"/>
        <v>0.17728531855955679</v>
      </c>
      <c r="AE52" s="1243">
        <f t="shared" si="50"/>
        <v>3.3240997229916899E-2</v>
      </c>
      <c r="AF52" s="692">
        <f t="shared" si="51"/>
        <v>0.99999999999999989</v>
      </c>
    </row>
    <row r="53" spans="2:32" x14ac:dyDescent="0.3">
      <c r="B53" s="417"/>
      <c r="C53" s="439"/>
      <c r="D53" s="437"/>
      <c r="E53" s="437"/>
      <c r="G53" s="1227" t="s">
        <v>36</v>
      </c>
      <c r="H53" s="1240">
        <f>H40/$O$40</f>
        <v>6.0643850168583438E-2</v>
      </c>
      <c r="I53" s="1240">
        <f t="shared" ref="I53:N53" si="56">I40/$O$40</f>
        <v>0.39938109094268165</v>
      </c>
      <c r="J53" s="1240">
        <f t="shared" si="56"/>
        <v>4.5448247194124984E-2</v>
      </c>
      <c r="K53" s="1240">
        <f t="shared" si="56"/>
        <v>0</v>
      </c>
      <c r="L53" s="1240">
        <f t="shared" si="56"/>
        <v>6.7433374901852104E-3</v>
      </c>
      <c r="M53" s="1240">
        <f t="shared" si="56"/>
        <v>0.46205717980693733</v>
      </c>
      <c r="N53" s="1241">
        <f t="shared" si="56"/>
        <v>2.5726294397487415E-2</v>
      </c>
      <c r="O53" s="691">
        <f t="shared" si="53"/>
        <v>1</v>
      </c>
      <c r="R53" s="412"/>
      <c r="X53" s="1227" t="s">
        <v>36</v>
      </c>
      <c r="Y53" s="744">
        <f t="shared" si="44"/>
        <v>6.0643850168583438E-2</v>
      </c>
      <c r="Z53" s="1240">
        <f t="shared" si="45"/>
        <v>0.39938109094268165</v>
      </c>
      <c r="AA53" s="1240">
        <f t="shared" si="46"/>
        <v>4.5448247194124984E-2</v>
      </c>
      <c r="AB53" s="1240">
        <f t="shared" si="47"/>
        <v>0</v>
      </c>
      <c r="AC53" s="1240">
        <f t="shared" si="48"/>
        <v>6.7433374901852104E-3</v>
      </c>
      <c r="AD53" s="1240">
        <f t="shared" si="49"/>
        <v>0.46205717980693733</v>
      </c>
      <c r="AE53" s="1241">
        <f t="shared" si="50"/>
        <v>2.5726294397487415E-2</v>
      </c>
      <c r="AF53" s="691">
        <f t="shared" si="51"/>
        <v>1</v>
      </c>
    </row>
    <row r="54" spans="2:32" x14ac:dyDescent="0.3">
      <c r="B54" s="417"/>
      <c r="C54" s="439"/>
      <c r="D54" s="437"/>
      <c r="E54" s="437"/>
      <c r="G54" s="1231" t="s">
        <v>37</v>
      </c>
      <c r="H54" s="1242">
        <f>H41/$O$41</f>
        <v>8.3249749247743227E-2</v>
      </c>
      <c r="I54" s="1242">
        <f t="shared" ref="I54:N54" si="57">I41/$O$41</f>
        <v>0.19608826479438315</v>
      </c>
      <c r="J54" s="1242">
        <f t="shared" si="57"/>
        <v>0.1283851554663992</v>
      </c>
      <c r="K54" s="1242">
        <f t="shared" si="57"/>
        <v>1.3440320962888667E-2</v>
      </c>
      <c r="L54" s="1242">
        <f t="shared" si="57"/>
        <v>1.8054162487462387E-3</v>
      </c>
      <c r="M54" s="1242">
        <f t="shared" si="57"/>
        <v>0.4954864593781344</v>
      </c>
      <c r="N54" s="1243">
        <f t="shared" si="57"/>
        <v>8.1544633901705119E-2</v>
      </c>
      <c r="O54" s="692">
        <f t="shared" si="53"/>
        <v>1</v>
      </c>
      <c r="R54" s="412"/>
      <c r="X54" s="1244" t="s">
        <v>37</v>
      </c>
      <c r="Y54" s="746">
        <f t="shared" si="44"/>
        <v>8.3249749247743227E-2</v>
      </c>
      <c r="Z54" s="1245">
        <f t="shared" si="45"/>
        <v>0.19608826479438315</v>
      </c>
      <c r="AA54" s="1245">
        <f t="shared" si="46"/>
        <v>0.1283851554663992</v>
      </c>
      <c r="AB54" s="1245">
        <f t="shared" si="47"/>
        <v>1.3440320962888667E-2</v>
      </c>
      <c r="AC54" s="1245">
        <f t="shared" si="48"/>
        <v>1.8054162487462387E-3</v>
      </c>
      <c r="AD54" s="1245">
        <f t="shared" si="49"/>
        <v>0.4954864593781344</v>
      </c>
      <c r="AE54" s="1246">
        <f t="shared" si="50"/>
        <v>8.1544633901705119E-2</v>
      </c>
      <c r="AF54" s="750">
        <f t="shared" si="51"/>
        <v>1</v>
      </c>
    </row>
    <row r="55" spans="2:32" x14ac:dyDescent="0.3">
      <c r="B55" s="417"/>
      <c r="C55" s="439"/>
      <c r="D55" s="437"/>
      <c r="E55" s="437"/>
      <c r="G55" s="1247" t="s">
        <v>367</v>
      </c>
      <c r="H55" s="1248">
        <f>H42/$O$42</f>
        <v>0.10650619267243613</v>
      </c>
      <c r="I55" s="1248">
        <f t="shared" ref="I55:N55" si="58">I42/$O$42</f>
        <v>0.27392858993625951</v>
      </c>
      <c r="J55" s="1248">
        <f t="shared" si="58"/>
        <v>0.13664041042649117</v>
      </c>
      <c r="K55" s="1248">
        <f t="shared" si="58"/>
        <v>5.6615017878426698E-3</v>
      </c>
      <c r="L55" s="1248">
        <f t="shared" si="58"/>
        <v>5.5060372078561438E-3</v>
      </c>
      <c r="M55" s="1248">
        <f t="shared" si="58"/>
        <v>0.43936881380525472</v>
      </c>
      <c r="N55" s="1249">
        <f t="shared" si="58"/>
        <v>3.2388454163859666E-2</v>
      </c>
      <c r="O55" s="693">
        <f t="shared" si="53"/>
        <v>1</v>
      </c>
      <c r="R55" s="412"/>
      <c r="X55" s="410"/>
      <c r="Y55" s="410"/>
      <c r="Z55" s="410"/>
      <c r="AA55" s="410"/>
      <c r="AB55" s="410"/>
      <c r="AC55" s="410"/>
      <c r="AD55" s="410"/>
      <c r="AF55" s="420"/>
    </row>
    <row r="56" spans="2:32" x14ac:dyDescent="0.3">
      <c r="B56" s="417"/>
      <c r="C56" s="439"/>
      <c r="D56" s="437"/>
      <c r="E56" s="437"/>
      <c r="R56" s="412"/>
      <c r="X56" s="410"/>
      <c r="Y56" s="410"/>
      <c r="Z56" s="410"/>
      <c r="AA56" s="410"/>
      <c r="AB56" s="410"/>
      <c r="AC56" s="410"/>
      <c r="AD56" s="410"/>
      <c r="AF56" s="420"/>
    </row>
    <row r="57" spans="2:32" x14ac:dyDescent="0.3">
      <c r="B57" s="417"/>
      <c r="C57" s="439"/>
      <c r="D57" s="437"/>
      <c r="E57" s="437"/>
      <c r="R57" s="412"/>
      <c r="X57" s="410"/>
      <c r="Y57" s="410"/>
      <c r="Z57" s="410"/>
      <c r="AA57" s="410"/>
      <c r="AB57" s="410"/>
      <c r="AC57" s="410"/>
      <c r="AD57" s="410"/>
      <c r="AF57" s="420"/>
    </row>
    <row r="58" spans="2:32" x14ac:dyDescent="0.3">
      <c r="B58" s="417"/>
      <c r="C58" s="439"/>
      <c r="D58" s="437"/>
      <c r="E58" s="437"/>
      <c r="R58" s="412"/>
      <c r="X58" s="410"/>
      <c r="Y58" s="410"/>
      <c r="Z58" s="410"/>
      <c r="AA58" s="410"/>
      <c r="AB58" s="410"/>
      <c r="AC58" s="410"/>
      <c r="AD58" s="410"/>
      <c r="AF58" s="420"/>
    </row>
    <row r="59" spans="2:32" x14ac:dyDescent="0.3">
      <c r="B59" s="417"/>
      <c r="C59" s="439"/>
      <c r="D59" s="437"/>
      <c r="E59" s="437"/>
      <c r="R59" s="412"/>
      <c r="X59" s="410"/>
      <c r="Y59" s="410"/>
      <c r="Z59" s="410"/>
      <c r="AA59" s="410"/>
      <c r="AB59" s="410"/>
      <c r="AC59" s="410"/>
      <c r="AD59" s="410"/>
      <c r="AF59" s="420"/>
    </row>
    <row r="60" spans="2:32" x14ac:dyDescent="0.3">
      <c r="B60" s="417"/>
      <c r="C60" s="439"/>
      <c r="D60" s="437"/>
      <c r="E60" s="437"/>
      <c r="R60" s="412"/>
      <c r="X60" s="410"/>
      <c r="Y60" s="410"/>
      <c r="Z60" s="410"/>
      <c r="AA60" s="410"/>
      <c r="AB60" s="410"/>
      <c r="AC60" s="410"/>
      <c r="AD60" s="410"/>
      <c r="AF60" s="420"/>
    </row>
    <row r="61" spans="2:32" x14ac:dyDescent="0.3">
      <c r="B61" s="417"/>
      <c r="C61" s="439"/>
      <c r="D61" s="437"/>
      <c r="E61" s="437"/>
      <c r="R61" s="412"/>
      <c r="X61" s="410"/>
      <c r="Y61" s="410"/>
      <c r="Z61" s="410"/>
      <c r="AA61" s="410"/>
      <c r="AB61" s="410"/>
      <c r="AC61" s="410"/>
      <c r="AD61" s="410"/>
      <c r="AF61" s="420"/>
    </row>
    <row r="62" spans="2:32" x14ac:dyDescent="0.3">
      <c r="B62" s="417"/>
      <c r="C62" s="439"/>
      <c r="D62" s="437"/>
      <c r="E62" s="437"/>
      <c r="R62" s="412"/>
      <c r="X62" s="410"/>
      <c r="Y62" s="410"/>
      <c r="Z62" s="410"/>
      <c r="AA62" s="410"/>
      <c r="AB62" s="410"/>
      <c r="AC62" s="410"/>
      <c r="AD62" s="410"/>
      <c r="AF62" s="420"/>
    </row>
    <row r="63" spans="2:32" x14ac:dyDescent="0.3">
      <c r="B63" s="417"/>
      <c r="C63" s="439"/>
      <c r="D63" s="437"/>
      <c r="E63" s="437"/>
      <c r="R63" s="412"/>
      <c r="X63" s="410"/>
      <c r="Y63" s="410"/>
      <c r="Z63" s="410"/>
      <c r="AA63" s="410"/>
      <c r="AB63" s="410"/>
      <c r="AC63" s="410"/>
      <c r="AD63" s="410"/>
      <c r="AF63" s="420"/>
    </row>
    <row r="64" spans="2:32" x14ac:dyDescent="0.3">
      <c r="B64" s="417"/>
      <c r="C64" s="439"/>
      <c r="D64" s="437"/>
      <c r="E64" s="437"/>
      <c r="R64" s="412"/>
      <c r="X64" s="410"/>
      <c r="Y64" s="410"/>
      <c r="Z64" s="410"/>
      <c r="AA64" s="410"/>
      <c r="AB64" s="410"/>
      <c r="AC64" s="410"/>
      <c r="AD64" s="410"/>
      <c r="AF64" s="420"/>
    </row>
    <row r="65" spans="2:32" x14ac:dyDescent="0.3">
      <c r="B65" s="417"/>
      <c r="C65" s="439"/>
      <c r="D65" s="437"/>
      <c r="E65" s="437"/>
      <c r="R65" s="412"/>
      <c r="X65" s="410"/>
      <c r="Y65" s="410"/>
      <c r="Z65" s="410"/>
      <c r="AA65" s="410"/>
      <c r="AB65" s="410"/>
      <c r="AC65" s="410"/>
      <c r="AD65" s="410"/>
      <c r="AF65" s="420"/>
    </row>
    <row r="66" spans="2:32" x14ac:dyDescent="0.3">
      <c r="B66" s="417"/>
      <c r="C66" s="439"/>
      <c r="D66" s="437"/>
      <c r="E66" s="437"/>
      <c r="R66" s="412"/>
      <c r="X66" s="410"/>
      <c r="Y66" s="410"/>
      <c r="Z66" s="410"/>
      <c r="AA66" s="410"/>
      <c r="AB66" s="410"/>
      <c r="AC66" s="410"/>
      <c r="AD66" s="410"/>
      <c r="AF66" s="420"/>
    </row>
    <row r="67" spans="2:32" x14ac:dyDescent="0.3">
      <c r="B67" s="417"/>
      <c r="C67" s="439"/>
      <c r="D67" s="437"/>
      <c r="E67" s="437"/>
      <c r="R67" s="412"/>
      <c r="X67" s="410"/>
      <c r="Y67" s="410"/>
      <c r="Z67" s="410"/>
      <c r="AA67" s="410"/>
      <c r="AB67" s="410"/>
      <c r="AC67" s="410"/>
      <c r="AD67" s="410"/>
      <c r="AF67" s="420"/>
    </row>
    <row r="68" spans="2:32" x14ac:dyDescent="0.3">
      <c r="B68" s="417"/>
      <c r="C68" s="439"/>
      <c r="D68" s="437"/>
      <c r="E68" s="437"/>
      <c r="R68" s="412"/>
      <c r="X68" s="410"/>
      <c r="Y68" s="410"/>
      <c r="Z68" s="410"/>
      <c r="AA68" s="410"/>
      <c r="AB68" s="410"/>
      <c r="AC68" s="410"/>
      <c r="AD68" s="410"/>
      <c r="AF68" s="420"/>
    </row>
    <row r="69" spans="2:32" x14ac:dyDescent="0.3">
      <c r="B69" s="417"/>
      <c r="C69" s="439"/>
      <c r="D69" s="437"/>
      <c r="E69" s="437"/>
      <c r="R69" s="412"/>
      <c r="X69" s="410"/>
      <c r="Y69" s="410"/>
      <c r="Z69" s="410"/>
      <c r="AA69" s="410"/>
      <c r="AB69" s="410"/>
      <c r="AC69" s="410"/>
      <c r="AD69" s="410"/>
      <c r="AF69" s="420"/>
    </row>
    <row r="70" spans="2:32" x14ac:dyDescent="0.3">
      <c r="B70" s="417"/>
      <c r="C70" s="439"/>
      <c r="D70" s="437"/>
      <c r="E70" s="437"/>
      <c r="R70" s="412"/>
      <c r="X70" s="410"/>
      <c r="Y70" s="410"/>
      <c r="Z70" s="410"/>
      <c r="AA70" s="410"/>
      <c r="AB70" s="410"/>
      <c r="AC70" s="410"/>
      <c r="AD70" s="410"/>
      <c r="AF70" s="420"/>
    </row>
    <row r="71" spans="2:32" x14ac:dyDescent="0.3">
      <c r="B71" s="417"/>
      <c r="C71" s="439"/>
      <c r="D71" s="437"/>
      <c r="E71" s="437"/>
      <c r="R71" s="412"/>
      <c r="X71" s="410"/>
      <c r="Y71" s="410"/>
      <c r="Z71" s="410"/>
      <c r="AA71" s="410"/>
      <c r="AB71" s="410"/>
      <c r="AC71" s="410"/>
      <c r="AD71" s="410"/>
      <c r="AF71" s="420"/>
    </row>
    <row r="72" spans="2:32" x14ac:dyDescent="0.3">
      <c r="B72" s="417"/>
      <c r="C72" s="439"/>
      <c r="D72" s="437"/>
      <c r="E72" s="437"/>
      <c r="R72" s="412"/>
      <c r="X72" s="410"/>
      <c r="Y72" s="410"/>
      <c r="Z72" s="410"/>
      <c r="AA72" s="410"/>
      <c r="AB72" s="410"/>
      <c r="AC72" s="410"/>
      <c r="AD72" s="410"/>
      <c r="AF72" s="420"/>
    </row>
    <row r="73" spans="2:32" x14ac:dyDescent="0.3">
      <c r="B73" s="417"/>
      <c r="C73" s="439"/>
      <c r="D73" s="437"/>
      <c r="E73" s="437"/>
      <c r="R73" s="412"/>
      <c r="X73" s="410"/>
      <c r="Y73" s="410"/>
      <c r="Z73" s="410"/>
      <c r="AA73" s="410"/>
      <c r="AB73" s="410"/>
      <c r="AC73" s="410"/>
      <c r="AD73" s="410"/>
      <c r="AF73" s="420"/>
    </row>
    <row r="74" spans="2:32" x14ac:dyDescent="0.3">
      <c r="B74" s="417"/>
      <c r="C74" s="439"/>
      <c r="D74" s="437"/>
      <c r="E74" s="437"/>
      <c r="R74" s="412"/>
      <c r="X74" s="410"/>
      <c r="Y74" s="410"/>
      <c r="Z74" s="410"/>
      <c r="AA74" s="410"/>
      <c r="AB74" s="410"/>
      <c r="AC74" s="410"/>
      <c r="AD74" s="410"/>
      <c r="AF74" s="420"/>
    </row>
    <row r="75" spans="2:32" x14ac:dyDescent="0.3">
      <c r="B75" s="417"/>
      <c r="C75" s="439"/>
      <c r="D75" s="437"/>
      <c r="E75" s="437"/>
      <c r="R75" s="412"/>
      <c r="X75" s="410"/>
      <c r="Y75" s="410"/>
      <c r="Z75" s="410"/>
      <c r="AA75" s="410"/>
      <c r="AB75" s="410"/>
      <c r="AC75" s="410"/>
      <c r="AD75" s="410"/>
      <c r="AF75" s="420"/>
    </row>
    <row r="76" spans="2:32" x14ac:dyDescent="0.3">
      <c r="B76" s="417"/>
      <c r="C76" s="439"/>
      <c r="D76" s="437"/>
      <c r="E76" s="437"/>
      <c r="R76" s="412"/>
      <c r="X76" s="410"/>
      <c r="Y76" s="410"/>
      <c r="Z76" s="410"/>
      <c r="AA76" s="410"/>
      <c r="AB76" s="410"/>
      <c r="AC76" s="410"/>
      <c r="AD76" s="410"/>
      <c r="AF76" s="420"/>
    </row>
    <row r="77" spans="2:32" x14ac:dyDescent="0.3">
      <c r="B77" s="417"/>
      <c r="C77" s="439"/>
      <c r="D77" s="437"/>
      <c r="E77" s="437"/>
      <c r="H77" s="427"/>
      <c r="I77" s="427"/>
      <c r="J77" s="427"/>
      <c r="K77" s="427"/>
      <c r="L77" s="427"/>
      <c r="R77" s="412"/>
      <c r="AF77" s="420"/>
    </row>
    <row r="78" spans="2:32" ht="15" thickBot="1" x14ac:dyDescent="0.35">
      <c r="B78" s="441"/>
      <c r="C78" s="442"/>
      <c r="D78" s="442"/>
      <c r="E78" s="442"/>
      <c r="F78" s="442"/>
      <c r="G78" s="442"/>
      <c r="H78" s="442"/>
      <c r="I78" s="442"/>
      <c r="J78" s="442"/>
      <c r="K78" s="442"/>
      <c r="L78" s="442"/>
      <c r="M78" s="442"/>
      <c r="N78" s="442"/>
      <c r="O78" s="442"/>
      <c r="P78" s="442"/>
      <c r="Q78" s="442"/>
      <c r="R78" s="443"/>
      <c r="S78" s="442"/>
      <c r="T78" s="442"/>
      <c r="U78" s="442"/>
      <c r="V78" s="442"/>
      <c r="W78" s="442"/>
      <c r="X78" s="442"/>
      <c r="Y78" s="442"/>
      <c r="Z78" s="442"/>
      <c r="AA78" s="442"/>
      <c r="AB78" s="442"/>
      <c r="AC78" s="442"/>
      <c r="AD78" s="442"/>
      <c r="AE78" s="442"/>
      <c r="AF78" s="444"/>
    </row>
    <row r="79" spans="2:32" x14ac:dyDescent="0.3">
      <c r="R79" s="412"/>
    </row>
    <row r="80" spans="2:32" ht="15" thickBot="1" x14ac:dyDescent="0.35">
      <c r="R80" s="412"/>
    </row>
    <row r="81" spans="2:57" x14ac:dyDescent="0.3">
      <c r="B81" s="413"/>
      <c r="C81" s="414"/>
      <c r="D81" s="414"/>
      <c r="E81" s="414"/>
      <c r="F81" s="414"/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5"/>
      <c r="S81" s="414"/>
      <c r="T81" s="414"/>
      <c r="U81" s="414"/>
      <c r="V81" s="414"/>
      <c r="W81" s="414"/>
      <c r="X81" s="414"/>
      <c r="Y81" s="414"/>
      <c r="Z81" s="414"/>
      <c r="AA81" s="414"/>
      <c r="AB81" s="414"/>
      <c r="AC81" s="414"/>
      <c r="AD81" s="414"/>
      <c r="AE81" s="414"/>
      <c r="AF81" s="416"/>
    </row>
    <row r="82" spans="2:57" x14ac:dyDescent="0.3">
      <c r="B82" s="417"/>
      <c r="C82" s="418" t="s">
        <v>368</v>
      </c>
      <c r="G82" s="571" t="s">
        <v>369</v>
      </c>
      <c r="R82" s="412"/>
      <c r="T82" s="418" t="s">
        <v>370</v>
      </c>
      <c r="X82" s="418" t="s">
        <v>371</v>
      </c>
      <c r="AF82" s="419"/>
    </row>
    <row r="83" spans="2:57" x14ac:dyDescent="0.3">
      <c r="B83" s="417"/>
      <c r="R83" s="412"/>
      <c r="AF83" s="420"/>
    </row>
    <row r="84" spans="2:57" ht="53.1" customHeight="1" x14ac:dyDescent="0.3">
      <c r="B84" s="417"/>
      <c r="C84" s="421" t="s">
        <v>48</v>
      </c>
      <c r="D84" s="421" t="s">
        <v>359</v>
      </c>
      <c r="E84" s="421"/>
      <c r="G84" s="702" t="s">
        <v>48</v>
      </c>
      <c r="H84" s="703" t="s">
        <v>372</v>
      </c>
      <c r="I84" s="703" t="s">
        <v>337</v>
      </c>
      <c r="J84" s="703" t="s">
        <v>361</v>
      </c>
      <c r="K84" s="703" t="s">
        <v>362</v>
      </c>
      <c r="L84" s="703" t="s">
        <v>340</v>
      </c>
      <c r="M84" s="703" t="s">
        <v>341</v>
      </c>
      <c r="N84" s="703" t="s">
        <v>55</v>
      </c>
      <c r="R84" s="412"/>
      <c r="T84" s="421" t="s">
        <v>101</v>
      </c>
      <c r="U84" s="421" t="s">
        <v>359</v>
      </c>
      <c r="X84" s="751" t="s">
        <v>101</v>
      </c>
      <c r="Y84" s="703" t="s">
        <v>364</v>
      </c>
      <c r="Z84" s="703" t="s">
        <v>345</v>
      </c>
      <c r="AA84" s="703" t="s">
        <v>346</v>
      </c>
      <c r="AB84" s="703" t="s">
        <v>347</v>
      </c>
      <c r="AC84" s="703" t="s">
        <v>348</v>
      </c>
      <c r="AD84" s="703" t="s">
        <v>349</v>
      </c>
      <c r="AE84" s="703" t="s">
        <v>55</v>
      </c>
      <c r="AF84" s="445"/>
      <c r="AG84" s="426"/>
      <c r="AH84" s="426"/>
      <c r="AI84" s="426"/>
      <c r="AJ84" s="426"/>
      <c r="AK84" s="426"/>
      <c r="AL84" s="426"/>
    </row>
    <row r="85" spans="2:57" x14ac:dyDescent="0.3">
      <c r="B85" s="417"/>
      <c r="C85" s="424" t="s">
        <v>32</v>
      </c>
      <c r="D85" s="424">
        <f>COUNTIFS(sommaire[Département_nom],Tableau6365[[#This Row],[Départements]], sommaire[présence Réfugié hors camp], "oui")</f>
        <v>5</v>
      </c>
      <c r="E85" s="424"/>
      <c r="G85" s="1250" t="s">
        <v>32</v>
      </c>
      <c r="H85" s="1221">
        <f>SUMIFS(sommaire[REF_abris spontané],sommaire[Département_nom],Settlement!$G85)</f>
        <v>43</v>
      </c>
      <c r="I85" s="1221">
        <f>SUMIFS(sommaire[REF_en location],sommaire[Département_nom],Settlement!$G85)</f>
        <v>0</v>
      </c>
      <c r="J85" s="1221">
        <f>SUMIFS(sommaire[REF_centre collectif],sommaire[Département_nom],Settlement!$G85)</f>
        <v>0</v>
      </c>
      <c r="K85" s="1221">
        <f>SUMIFS(sommaire[REF_air libre],sommaire[Département_nom],Settlement!$G85)</f>
        <v>0</v>
      </c>
      <c r="L85" s="1221">
        <f>SUMIFS(sommaire[REF_famille d''accueil (à titre gratuit)],sommaire[Département_nom],Settlement!$G85)</f>
        <v>3</v>
      </c>
      <c r="M85" s="1221">
        <f>SUMIFS(sommaire[REF_famille d''accueil (contre travaux domestiques ou des champs)],sommaire[Département_nom],Settlement!$G85)</f>
        <v>0</v>
      </c>
      <c r="N85" s="704">
        <f t="shared" ref="N85:N90" si="59">SUM(H85:M85)</f>
        <v>46</v>
      </c>
      <c r="R85" s="412"/>
      <c r="T85" s="424" t="s">
        <v>32</v>
      </c>
      <c r="U85" s="424">
        <f>Tableau6365[[#This Row],[villages]]</f>
        <v>5</v>
      </c>
      <c r="X85" s="1250" t="s">
        <v>32</v>
      </c>
      <c r="Y85" s="1222">
        <f t="shared" ref="Y85:Y90" si="60">H85</f>
        <v>43</v>
      </c>
      <c r="Z85" s="1222">
        <f t="shared" ref="Z85:Z90" si="61">I85</f>
        <v>0</v>
      </c>
      <c r="AA85" s="1222">
        <f t="shared" ref="AA85:AA90" si="62">J85</f>
        <v>0</v>
      </c>
      <c r="AB85" s="1222">
        <f t="shared" ref="AB85:AB90" si="63">K85</f>
        <v>0</v>
      </c>
      <c r="AC85" s="1222">
        <f t="shared" ref="AC85:AC90" si="64">L85</f>
        <v>3</v>
      </c>
      <c r="AD85" s="1222">
        <f t="shared" ref="AD85:AD90" si="65">M85</f>
        <v>0</v>
      </c>
      <c r="AE85" s="753">
        <f t="shared" ref="AE85:AE90" si="66">SUM(Y85:AD85)</f>
        <v>46</v>
      </c>
      <c r="AF85" s="420"/>
      <c r="AG85" s="427"/>
      <c r="AH85" s="427"/>
      <c r="AI85" s="427"/>
      <c r="AJ85" s="427"/>
      <c r="AK85" s="427"/>
      <c r="AL85" s="427"/>
    </row>
    <row r="86" spans="2:57" x14ac:dyDescent="0.3">
      <c r="B86" s="417"/>
      <c r="C86" s="424" t="s">
        <v>33</v>
      </c>
      <c r="D86" s="424">
        <f>COUNTIFS(sommaire[Département_nom],Tableau6365[[#This Row],[Départements]], sommaire[présence Réfugié hors camp], "oui")</f>
        <v>195</v>
      </c>
      <c r="E86" s="424"/>
      <c r="G86" s="1251" t="s">
        <v>33</v>
      </c>
      <c r="H86" s="1252">
        <f>SUMIFS(sommaire[REF_abris spontané],sommaire[Département_nom],Settlement!$G86)</f>
        <v>2437</v>
      </c>
      <c r="I86" s="1252">
        <f>SUMIFS(sommaire[REF_en location],sommaire[Département_nom],Settlement!$G86)</f>
        <v>166</v>
      </c>
      <c r="J86" s="1252">
        <f>SUMIFS(sommaire[REF_centre collectif],sommaire[Département_nom],Settlement!$G86)</f>
        <v>1</v>
      </c>
      <c r="K86" s="1252">
        <f>SUMIFS(sommaire[REF_air libre],sommaire[Département_nom],Settlement!$G86)</f>
        <v>201</v>
      </c>
      <c r="L86" s="1252">
        <f>SUMIFS(sommaire[REF_famille d''accueil (à titre gratuit)],sommaire[Département_nom],Settlement!$G86)</f>
        <v>2845</v>
      </c>
      <c r="M86" s="1252">
        <f>SUMIFS(sommaire[REF_famille d''accueil (contre travaux domestiques ou des champs)],sommaire[Département_nom],Settlement!$G86)</f>
        <v>125</v>
      </c>
      <c r="N86" s="705">
        <f t="shared" si="59"/>
        <v>5775</v>
      </c>
      <c r="R86" s="412"/>
      <c r="T86" s="424" t="s">
        <v>33</v>
      </c>
      <c r="U86" s="424">
        <f>Tableau6365[[#This Row],[villages]]</f>
        <v>195</v>
      </c>
      <c r="X86" s="1251" t="s">
        <v>33</v>
      </c>
      <c r="Y86" s="1253">
        <f t="shared" si="60"/>
        <v>2437</v>
      </c>
      <c r="Z86" s="1253">
        <f t="shared" si="61"/>
        <v>166</v>
      </c>
      <c r="AA86" s="1253">
        <f t="shared" si="62"/>
        <v>1</v>
      </c>
      <c r="AB86" s="1253">
        <f t="shared" si="63"/>
        <v>201</v>
      </c>
      <c r="AC86" s="1253">
        <f t="shared" si="64"/>
        <v>2845</v>
      </c>
      <c r="AD86" s="1253">
        <f t="shared" si="65"/>
        <v>125</v>
      </c>
      <c r="AE86" s="754">
        <f t="shared" si="66"/>
        <v>5775</v>
      </c>
      <c r="AF86" s="420"/>
      <c r="AG86" s="427"/>
      <c r="AH86" s="427"/>
      <c r="AI86" s="427"/>
      <c r="AJ86" s="427"/>
      <c r="AK86" s="427"/>
      <c r="AL86" s="427"/>
    </row>
    <row r="87" spans="2:57" x14ac:dyDescent="0.3">
      <c r="B87" s="417"/>
      <c r="C87" s="424" t="s">
        <v>34</v>
      </c>
      <c r="D87" s="424">
        <f>COUNTIFS(sommaire[Département_nom],Tableau6365[[#This Row],[Départements]], sommaire[présence Réfugié hors camp], "oui")</f>
        <v>9</v>
      </c>
      <c r="E87" s="424"/>
      <c r="G87" s="1250" t="s">
        <v>34</v>
      </c>
      <c r="H87" s="1221">
        <f>SUMIFS(sommaire[REF_abris spontané],sommaire[Département_nom],Settlement!$G87)</f>
        <v>12</v>
      </c>
      <c r="I87" s="1221">
        <f>SUMIFS(sommaire[REF_en location],sommaire[Département_nom],Settlement!$G87)</f>
        <v>8</v>
      </c>
      <c r="J87" s="1221">
        <f>SUMIFS(sommaire[REF_centre collectif],sommaire[Département_nom],Settlement!$G87)</f>
        <v>0</v>
      </c>
      <c r="K87" s="1221">
        <f>SUMIFS(sommaire[REF_air libre],sommaire[Département_nom],Settlement!$G87)</f>
        <v>334</v>
      </c>
      <c r="L87" s="1221">
        <f>SUMIFS(sommaire[REF_famille d''accueil (à titre gratuit)],sommaire[Département_nom],Settlement!$G87)</f>
        <v>108</v>
      </c>
      <c r="M87" s="1221">
        <f>SUMIFS(sommaire[REF_famille d''accueil (contre travaux domestiques ou des champs)],sommaire[Département_nom],Settlement!$G87)</f>
        <v>5</v>
      </c>
      <c r="N87" s="704">
        <f t="shared" si="59"/>
        <v>467</v>
      </c>
      <c r="R87" s="412"/>
      <c r="T87" s="424" t="s">
        <v>34</v>
      </c>
      <c r="U87" s="424">
        <f>Tableau6365[[#This Row],[villages]]</f>
        <v>9</v>
      </c>
      <c r="X87" s="1250" t="s">
        <v>34</v>
      </c>
      <c r="Y87" s="1222">
        <f t="shared" si="60"/>
        <v>12</v>
      </c>
      <c r="Z87" s="1222">
        <f t="shared" si="61"/>
        <v>8</v>
      </c>
      <c r="AA87" s="1222">
        <f t="shared" si="62"/>
        <v>0</v>
      </c>
      <c r="AB87" s="1222">
        <f t="shared" si="63"/>
        <v>334</v>
      </c>
      <c r="AC87" s="1222">
        <f t="shared" si="64"/>
        <v>108</v>
      </c>
      <c r="AD87" s="1222">
        <f t="shared" si="65"/>
        <v>5</v>
      </c>
      <c r="AE87" s="753">
        <f t="shared" si="66"/>
        <v>467</v>
      </c>
      <c r="AF87" s="420"/>
      <c r="AG87" s="427"/>
      <c r="AH87" s="427"/>
      <c r="AI87" s="427"/>
      <c r="AJ87" s="427"/>
      <c r="AK87" s="427"/>
      <c r="AL87" s="427"/>
    </row>
    <row r="88" spans="2:57" x14ac:dyDescent="0.3">
      <c r="B88" s="417"/>
      <c r="C88" s="424" t="s">
        <v>35</v>
      </c>
      <c r="D88" s="424">
        <f>COUNTIFS(sommaire[Département_nom],Tableau6365[[#This Row],[Départements]], sommaire[présence Réfugié hors camp], "oui")</f>
        <v>7</v>
      </c>
      <c r="E88" s="424"/>
      <c r="G88" s="1251" t="s">
        <v>35</v>
      </c>
      <c r="H88" s="1252">
        <f>SUMIFS(sommaire[REF_abris spontané],sommaire[Département_nom],Settlement!$G88)</f>
        <v>0</v>
      </c>
      <c r="I88" s="1252">
        <f>SUMIFS(sommaire[REF_en location],sommaire[Département_nom],Settlement!$G88)</f>
        <v>2</v>
      </c>
      <c r="J88" s="1252">
        <f>SUMIFS(sommaire[REF_centre collectif],sommaire[Département_nom],Settlement!$G88)</f>
        <v>0</v>
      </c>
      <c r="K88" s="1252">
        <f>SUMIFS(sommaire[REF_air libre],sommaire[Département_nom],Settlement!$G88)</f>
        <v>5</v>
      </c>
      <c r="L88" s="1252">
        <f>SUMIFS(sommaire[REF_famille d''accueil (à titre gratuit)],sommaire[Département_nom],Settlement!$G88)</f>
        <v>13</v>
      </c>
      <c r="M88" s="1252">
        <f>SUMIFS(sommaire[REF_famille d''accueil (contre travaux domestiques ou des champs)],sommaire[Département_nom],Settlement!$G88)</f>
        <v>2</v>
      </c>
      <c r="N88" s="705">
        <f t="shared" si="59"/>
        <v>22</v>
      </c>
      <c r="R88" s="412"/>
      <c r="T88" s="424" t="s">
        <v>35</v>
      </c>
      <c r="U88" s="424">
        <f>Tableau6365[[#This Row],[villages]]</f>
        <v>7</v>
      </c>
      <c r="X88" s="1251" t="s">
        <v>35</v>
      </c>
      <c r="Y88" s="1253">
        <f t="shared" si="60"/>
        <v>0</v>
      </c>
      <c r="Z88" s="1253">
        <f t="shared" si="61"/>
        <v>2</v>
      </c>
      <c r="AA88" s="1253">
        <f t="shared" si="62"/>
        <v>0</v>
      </c>
      <c r="AB88" s="1253">
        <f t="shared" si="63"/>
        <v>5</v>
      </c>
      <c r="AC88" s="1253">
        <f t="shared" si="64"/>
        <v>13</v>
      </c>
      <c r="AD88" s="1253">
        <f t="shared" si="65"/>
        <v>2</v>
      </c>
      <c r="AE88" s="754">
        <f t="shared" si="66"/>
        <v>22</v>
      </c>
      <c r="AF88" s="420"/>
      <c r="AG88" s="427"/>
      <c r="AH88" s="427"/>
      <c r="AI88" s="427"/>
      <c r="AJ88" s="427"/>
      <c r="AK88" s="427"/>
      <c r="AL88" s="427"/>
      <c r="AZ88" s="446"/>
      <c r="BA88" s="446"/>
      <c r="BB88" s="446"/>
      <c r="BC88" s="446"/>
      <c r="BD88" s="446"/>
      <c r="BE88" s="446"/>
    </row>
    <row r="89" spans="2:57" x14ac:dyDescent="0.3">
      <c r="B89" s="417"/>
      <c r="C89" s="428" t="s">
        <v>36</v>
      </c>
      <c r="D89" s="424">
        <f>COUNTIFS(sommaire[Département_nom],Tableau6365[[#This Row],[Départements]], sommaire[présence Réfugié hors camp], "oui")</f>
        <v>22</v>
      </c>
      <c r="E89" s="424"/>
      <c r="G89" s="1250" t="s">
        <v>36</v>
      </c>
      <c r="H89" s="1221">
        <f>SUMIFS(sommaire[REF_abris spontané],sommaire[Département_nom],Settlement!$G89)</f>
        <v>1264</v>
      </c>
      <c r="I89" s="1221">
        <f>SUMIFS(sommaire[REF_en location],sommaire[Département_nom],Settlement!$G89)</f>
        <v>14</v>
      </c>
      <c r="J89" s="1221">
        <f>SUMIFS(sommaire[REF_centre collectif],sommaire[Département_nom],Settlement!$G89)</f>
        <v>0</v>
      </c>
      <c r="K89" s="1221">
        <f>SUMIFS(sommaire[REF_air libre],sommaire[Département_nom],Settlement!$G89)</f>
        <v>0</v>
      </c>
      <c r="L89" s="1221">
        <f>SUMIFS(sommaire[REF_famille d''accueil (à titre gratuit)],sommaire[Département_nom],Settlement!$G89)</f>
        <v>56</v>
      </c>
      <c r="M89" s="1221">
        <f>SUMIFS(sommaire[REF_famille d''accueil (contre travaux domestiques ou des champs)],sommaire[Département_nom],Settlement!$G89)</f>
        <v>3</v>
      </c>
      <c r="N89" s="704">
        <f t="shared" si="59"/>
        <v>1337</v>
      </c>
      <c r="R89" s="412"/>
      <c r="T89" s="428" t="s">
        <v>36</v>
      </c>
      <c r="U89" s="424">
        <f>Tableau6365[[#This Row],[villages]]</f>
        <v>22</v>
      </c>
      <c r="X89" s="1250" t="s">
        <v>36</v>
      </c>
      <c r="Y89" s="1222">
        <f t="shared" si="60"/>
        <v>1264</v>
      </c>
      <c r="Z89" s="1222">
        <f t="shared" si="61"/>
        <v>14</v>
      </c>
      <c r="AA89" s="1222">
        <f t="shared" si="62"/>
        <v>0</v>
      </c>
      <c r="AB89" s="1222">
        <f t="shared" si="63"/>
        <v>0</v>
      </c>
      <c r="AC89" s="1222">
        <f t="shared" si="64"/>
        <v>56</v>
      </c>
      <c r="AD89" s="1222">
        <f t="shared" si="65"/>
        <v>3</v>
      </c>
      <c r="AE89" s="753">
        <f t="shared" si="66"/>
        <v>1337</v>
      </c>
      <c r="AF89" s="420"/>
      <c r="AG89" s="427"/>
      <c r="AH89" s="427"/>
      <c r="AI89" s="427"/>
      <c r="AJ89" s="427"/>
      <c r="AK89" s="427"/>
      <c r="AL89" s="427"/>
      <c r="AZ89" s="446"/>
      <c r="BA89" s="446"/>
      <c r="BB89" s="446"/>
      <c r="BC89" s="446"/>
      <c r="BD89" s="446"/>
    </row>
    <row r="90" spans="2:57" x14ac:dyDescent="0.3">
      <c r="B90" s="417"/>
      <c r="C90" s="428" t="s">
        <v>37</v>
      </c>
      <c r="D90" s="424">
        <f>COUNTIFS(sommaire[Département_nom],Tableau6365[[#This Row],[Départements]], sommaire[présence Réfugié hors camp], "oui")</f>
        <v>40</v>
      </c>
      <c r="E90" s="424"/>
      <c r="G90" s="1251" t="s">
        <v>37</v>
      </c>
      <c r="H90" s="1252">
        <f>SUMIFS(sommaire[REF_abris spontané],sommaire[Département_nom],Settlement!$G90)</f>
        <v>150</v>
      </c>
      <c r="I90" s="1252">
        <f>SUMIFS(sommaire[REF_en location],sommaire[Département_nom],Settlement!$G90)</f>
        <v>139</v>
      </c>
      <c r="J90" s="1252">
        <f>SUMIFS(sommaire[REF_centre collectif],sommaire[Département_nom],Settlement!$G90)</f>
        <v>0</v>
      </c>
      <c r="K90" s="1252">
        <f>SUMIFS(sommaire[REF_air libre],sommaire[Département_nom],Settlement!$G90)</f>
        <v>14</v>
      </c>
      <c r="L90" s="1252">
        <f>SUMIFS(sommaire[REF_famille d''accueil (à titre gratuit)],sommaire[Département_nom],Settlement!$G90)</f>
        <v>1081</v>
      </c>
      <c r="M90" s="1252">
        <f>SUMIFS(sommaire[REF_famille d''accueil (contre travaux domestiques ou des champs)],sommaire[Département_nom],Settlement!$G90)</f>
        <v>62</v>
      </c>
      <c r="N90" s="705">
        <f t="shared" si="59"/>
        <v>1446</v>
      </c>
      <c r="R90" s="412"/>
      <c r="T90" s="428" t="s">
        <v>37</v>
      </c>
      <c r="U90" s="424">
        <f>Tableau6365[[#This Row],[villages]]</f>
        <v>40</v>
      </c>
      <c r="X90" s="1251" t="s">
        <v>37</v>
      </c>
      <c r="Y90" s="1253">
        <f t="shared" si="60"/>
        <v>150</v>
      </c>
      <c r="Z90" s="1253">
        <f t="shared" si="61"/>
        <v>139</v>
      </c>
      <c r="AA90" s="1253">
        <f t="shared" si="62"/>
        <v>0</v>
      </c>
      <c r="AB90" s="1253">
        <f t="shared" si="63"/>
        <v>14</v>
      </c>
      <c r="AC90" s="1253">
        <f t="shared" si="64"/>
        <v>1081</v>
      </c>
      <c r="AD90" s="1253">
        <f t="shared" si="65"/>
        <v>62</v>
      </c>
      <c r="AE90" s="754">
        <f t="shared" si="66"/>
        <v>1446</v>
      </c>
      <c r="AF90" s="420"/>
      <c r="AG90" s="427"/>
      <c r="AH90" s="427"/>
      <c r="AI90" s="427"/>
      <c r="AJ90" s="427"/>
      <c r="AK90" s="427"/>
      <c r="AL90" s="427"/>
      <c r="AZ90" s="446"/>
      <c r="BA90" s="446"/>
      <c r="BB90" s="446"/>
      <c r="BC90" s="446"/>
      <c r="BD90" s="446"/>
    </row>
    <row r="91" spans="2:57" x14ac:dyDescent="0.3">
      <c r="B91" s="417"/>
      <c r="C91" s="476"/>
      <c r="D91" s="476">
        <f>SUM(D85:D90)</f>
        <v>278</v>
      </c>
      <c r="E91" s="421"/>
      <c r="G91" s="697"/>
      <c r="H91" s="698">
        <f>SUM(H85:H90)</f>
        <v>3906</v>
      </c>
      <c r="I91" s="698">
        <f t="shared" ref="I91:N91" si="67">SUM(I85:I90)</f>
        <v>329</v>
      </c>
      <c r="J91" s="698">
        <f t="shared" si="67"/>
        <v>1</v>
      </c>
      <c r="K91" s="698">
        <f t="shared" si="67"/>
        <v>554</v>
      </c>
      <c r="L91" s="698">
        <f t="shared" si="67"/>
        <v>4106</v>
      </c>
      <c r="M91" s="698">
        <f t="shared" si="67"/>
        <v>197</v>
      </c>
      <c r="N91" s="698">
        <f t="shared" si="67"/>
        <v>9093</v>
      </c>
      <c r="R91" s="412"/>
      <c r="T91" s="421"/>
      <c r="U91" s="421">
        <f>SUM(U85:U90)</f>
        <v>278</v>
      </c>
      <c r="X91" s="751"/>
      <c r="Y91" s="752">
        <f>SUM(Y85:Y90)</f>
        <v>3906</v>
      </c>
      <c r="Z91" s="752">
        <f t="shared" ref="Z91:AE91" si="68">SUM(Z85:Z90)</f>
        <v>329</v>
      </c>
      <c r="AA91" s="752">
        <f t="shared" si="68"/>
        <v>1</v>
      </c>
      <c r="AB91" s="752">
        <f t="shared" si="68"/>
        <v>554</v>
      </c>
      <c r="AC91" s="752">
        <f t="shared" si="68"/>
        <v>4106</v>
      </c>
      <c r="AD91" s="752">
        <f t="shared" si="68"/>
        <v>197</v>
      </c>
      <c r="AE91" s="752">
        <f t="shared" si="68"/>
        <v>9093</v>
      </c>
      <c r="AF91" s="420"/>
      <c r="AZ91" s="446"/>
      <c r="BA91" s="446"/>
      <c r="BB91" s="446"/>
      <c r="BC91" s="446"/>
      <c r="BD91" s="446"/>
    </row>
    <row r="92" spans="2:57" x14ac:dyDescent="0.3">
      <c r="B92" s="417"/>
      <c r="C92" s="431"/>
      <c r="H92" s="427">
        <f t="shared" ref="H92:M92" si="69">H91/$N$91</f>
        <v>0.42956120092378752</v>
      </c>
      <c r="I92" s="427">
        <f t="shared" si="69"/>
        <v>3.6181678214010776E-2</v>
      </c>
      <c r="J92" s="427">
        <f t="shared" si="69"/>
        <v>1.0997470581766194E-4</v>
      </c>
      <c r="K92" s="427">
        <f t="shared" si="69"/>
        <v>6.0925987022984712E-2</v>
      </c>
      <c r="L92" s="427">
        <f t="shared" si="69"/>
        <v>0.45155614208731992</v>
      </c>
      <c r="M92" s="427">
        <f t="shared" si="69"/>
        <v>2.1665017046079402E-2</v>
      </c>
      <c r="N92" s="696">
        <f>SUM(H92:M92)</f>
        <v>0.99999999999999989</v>
      </c>
      <c r="R92" s="412"/>
      <c r="Y92" s="427">
        <f t="shared" ref="Y92:AE92" si="70">H92</f>
        <v>0.42956120092378752</v>
      </c>
      <c r="Z92" s="427">
        <f t="shared" si="70"/>
        <v>3.6181678214010776E-2</v>
      </c>
      <c r="AA92" s="427">
        <f t="shared" si="70"/>
        <v>1.0997470581766194E-4</v>
      </c>
      <c r="AB92" s="427">
        <f t="shared" si="70"/>
        <v>6.0925987022984712E-2</v>
      </c>
      <c r="AC92" s="427">
        <f t="shared" si="70"/>
        <v>0.45155614208731992</v>
      </c>
      <c r="AD92" s="427">
        <f t="shared" si="70"/>
        <v>2.1665017046079402E-2</v>
      </c>
      <c r="AE92" s="749">
        <f t="shared" si="70"/>
        <v>0.99999999999999989</v>
      </c>
      <c r="AF92" s="420"/>
      <c r="AZ92" s="446"/>
      <c r="BA92" s="446"/>
      <c r="BB92" s="446"/>
      <c r="BC92" s="446"/>
      <c r="BD92" s="446"/>
    </row>
    <row r="93" spans="2:57" x14ac:dyDescent="0.3">
      <c r="B93" s="417"/>
      <c r="C93" s="431"/>
      <c r="H93" s="427"/>
      <c r="I93" s="427"/>
      <c r="J93" s="427"/>
      <c r="K93" s="427"/>
      <c r="L93" s="427"/>
      <c r="M93" s="430"/>
      <c r="R93" s="412"/>
      <c r="AF93" s="420"/>
      <c r="AZ93" s="446"/>
      <c r="BA93" s="446"/>
      <c r="BB93" s="446"/>
      <c r="BC93" s="446"/>
      <c r="BD93" s="446"/>
    </row>
    <row r="94" spans="2:57" x14ac:dyDescent="0.3">
      <c r="B94" s="417"/>
      <c r="C94" s="431"/>
      <c r="H94" s="427"/>
      <c r="I94" s="427"/>
      <c r="J94" s="427"/>
      <c r="K94" s="427"/>
      <c r="L94" s="427"/>
      <c r="M94" s="430"/>
      <c r="R94" s="412"/>
      <c r="AF94" s="420"/>
      <c r="AZ94" s="446"/>
      <c r="BA94" s="446"/>
      <c r="BB94" s="446"/>
      <c r="BC94" s="446"/>
      <c r="BD94" s="446"/>
    </row>
    <row r="95" spans="2:57" x14ac:dyDescent="0.3">
      <c r="B95" s="417"/>
      <c r="C95" s="431"/>
      <c r="G95" s="418" t="s">
        <v>373</v>
      </c>
      <c r="H95" s="418"/>
      <c r="I95" s="418"/>
      <c r="J95" s="418"/>
      <c r="K95" s="418"/>
      <c r="R95" s="412"/>
      <c r="X95" s="418" t="s">
        <v>374</v>
      </c>
      <c r="AF95" s="420"/>
      <c r="AZ95" s="446"/>
      <c r="BA95" s="446"/>
      <c r="BB95" s="446"/>
      <c r="BC95" s="446"/>
      <c r="BD95" s="446"/>
    </row>
    <row r="96" spans="2:57" x14ac:dyDescent="0.3">
      <c r="B96" s="417"/>
      <c r="C96" s="431"/>
      <c r="R96" s="412"/>
      <c r="AF96" s="420"/>
      <c r="AZ96" s="446"/>
      <c r="BA96" s="446"/>
      <c r="BB96" s="446"/>
      <c r="BC96" s="446"/>
      <c r="BD96" s="446"/>
    </row>
    <row r="97" spans="2:56" ht="53.4" customHeight="1" x14ac:dyDescent="0.3">
      <c r="B97" s="417"/>
      <c r="C97" s="431"/>
      <c r="G97" s="702" t="s">
        <v>48</v>
      </c>
      <c r="H97" s="703" t="s">
        <v>372</v>
      </c>
      <c r="I97" s="703" t="s">
        <v>337</v>
      </c>
      <c r="J97" s="703" t="s">
        <v>361</v>
      </c>
      <c r="K97" s="703" t="s">
        <v>362</v>
      </c>
      <c r="L97" s="703" t="s">
        <v>340</v>
      </c>
      <c r="M97" s="703" t="s">
        <v>341</v>
      </c>
      <c r="N97" s="703" t="s">
        <v>55</v>
      </c>
      <c r="R97" s="412"/>
      <c r="X97" s="751" t="s">
        <v>101</v>
      </c>
      <c r="Y97" s="703" t="s">
        <v>364</v>
      </c>
      <c r="Z97" s="703" t="s">
        <v>345</v>
      </c>
      <c r="AA97" s="703" t="s">
        <v>346</v>
      </c>
      <c r="AB97" s="703" t="s">
        <v>347</v>
      </c>
      <c r="AC97" s="703" t="s">
        <v>348</v>
      </c>
      <c r="AD97" s="703" t="s">
        <v>349</v>
      </c>
      <c r="AE97" s="703" t="s">
        <v>55</v>
      </c>
      <c r="AF97" s="420"/>
      <c r="AZ97" s="446"/>
      <c r="BA97" s="446"/>
      <c r="BB97" s="446"/>
      <c r="BC97" s="446"/>
      <c r="BD97" s="446"/>
    </row>
    <row r="98" spans="2:56" x14ac:dyDescent="0.3">
      <c r="B98" s="417"/>
      <c r="C98" s="431"/>
      <c r="G98" s="1250" t="s">
        <v>32</v>
      </c>
      <c r="H98" s="1240">
        <f t="shared" ref="H98:M98" si="71">H85/$N$85</f>
        <v>0.93478260869565222</v>
      </c>
      <c r="I98" s="1240">
        <f t="shared" si="71"/>
        <v>0</v>
      </c>
      <c r="J98" s="1240">
        <f t="shared" si="71"/>
        <v>0</v>
      </c>
      <c r="K98" s="1240">
        <f t="shared" si="71"/>
        <v>0</v>
      </c>
      <c r="L98" s="1240">
        <f t="shared" si="71"/>
        <v>6.5217391304347824E-2</v>
      </c>
      <c r="M98" s="699">
        <f t="shared" si="71"/>
        <v>0</v>
      </c>
      <c r="N98" s="706">
        <f>SUM(H98:M98)</f>
        <v>1</v>
      </c>
      <c r="R98" s="412"/>
      <c r="X98" s="1250" t="s">
        <v>32</v>
      </c>
      <c r="Y98" s="1240">
        <f t="shared" ref="Y98:Y103" si="72">H98</f>
        <v>0.93478260869565222</v>
      </c>
      <c r="Z98" s="1240">
        <f t="shared" ref="Z98:Z103" si="73">I98</f>
        <v>0</v>
      </c>
      <c r="AA98" s="1240">
        <f t="shared" ref="AA98:AA103" si="74">J98</f>
        <v>0</v>
      </c>
      <c r="AB98" s="1240">
        <f t="shared" ref="AB98:AB103" si="75">K98</f>
        <v>0</v>
      </c>
      <c r="AC98" s="1240">
        <f t="shared" ref="AC98:AC103" si="76">L98</f>
        <v>6.5217391304347824E-2</v>
      </c>
      <c r="AD98" s="1240">
        <f t="shared" ref="AD98:AD103" si="77">M98</f>
        <v>0</v>
      </c>
      <c r="AE98" s="721">
        <f t="shared" ref="AE98:AE103" si="78">SUM(Y98:AD98)</f>
        <v>1</v>
      </c>
      <c r="AF98" s="420"/>
      <c r="AZ98" s="446"/>
      <c r="BA98" s="446"/>
      <c r="BB98" s="446"/>
      <c r="BC98" s="446"/>
      <c r="BD98" s="446"/>
    </row>
    <row r="99" spans="2:56" x14ac:dyDescent="0.3">
      <c r="B99" s="417"/>
      <c r="C99" s="431"/>
      <c r="G99" s="1251" t="s">
        <v>33</v>
      </c>
      <c r="H99" s="1254">
        <f t="shared" ref="H99:M99" si="79">H86/$N$86</f>
        <v>0.42199134199134197</v>
      </c>
      <c r="I99" s="1254">
        <f t="shared" si="79"/>
        <v>2.8744588744588746E-2</v>
      </c>
      <c r="J99" s="1254">
        <f t="shared" si="79"/>
        <v>1.7316017316017316E-4</v>
      </c>
      <c r="K99" s="1254">
        <f t="shared" si="79"/>
        <v>3.4805194805194804E-2</v>
      </c>
      <c r="L99" s="1254">
        <f t="shared" si="79"/>
        <v>0.49264069264069266</v>
      </c>
      <c r="M99" s="700">
        <f t="shared" si="79"/>
        <v>2.1645021645021644E-2</v>
      </c>
      <c r="N99" s="707">
        <f t="shared" ref="N99:N104" si="80">SUM(H99:M99)</f>
        <v>1</v>
      </c>
      <c r="R99" s="412"/>
      <c r="X99" s="1251" t="s">
        <v>33</v>
      </c>
      <c r="Y99" s="1254">
        <f t="shared" si="72"/>
        <v>0.42199134199134197</v>
      </c>
      <c r="Z99" s="1254">
        <f t="shared" si="73"/>
        <v>2.8744588744588746E-2</v>
      </c>
      <c r="AA99" s="1254">
        <f t="shared" si="74"/>
        <v>1.7316017316017316E-4</v>
      </c>
      <c r="AB99" s="1254">
        <f t="shared" si="75"/>
        <v>3.4805194805194804E-2</v>
      </c>
      <c r="AC99" s="1254">
        <f t="shared" si="76"/>
        <v>0.49264069264069266</v>
      </c>
      <c r="AD99" s="1254">
        <f t="shared" si="77"/>
        <v>2.1645021645021644E-2</v>
      </c>
      <c r="AE99" s="755">
        <f t="shared" si="78"/>
        <v>1</v>
      </c>
      <c r="AF99" s="420"/>
      <c r="AZ99" s="446"/>
      <c r="BA99" s="446"/>
      <c r="BB99" s="446"/>
      <c r="BC99" s="446"/>
      <c r="BD99" s="446"/>
    </row>
    <row r="100" spans="2:56" x14ac:dyDescent="0.3">
      <c r="B100" s="417"/>
      <c r="C100" s="431"/>
      <c r="G100" s="1250" t="s">
        <v>34</v>
      </c>
      <c r="H100" s="1240">
        <f t="shared" ref="H100:M100" si="81">H87/$N$87</f>
        <v>2.569593147751606E-2</v>
      </c>
      <c r="I100" s="1240">
        <f t="shared" si="81"/>
        <v>1.7130620985010708E-2</v>
      </c>
      <c r="J100" s="1240">
        <f t="shared" si="81"/>
        <v>0</v>
      </c>
      <c r="K100" s="1240">
        <f t="shared" si="81"/>
        <v>0.71520342612419696</v>
      </c>
      <c r="L100" s="1240">
        <f t="shared" si="81"/>
        <v>0.23126338329764454</v>
      </c>
      <c r="M100" s="1240">
        <f t="shared" si="81"/>
        <v>1.0706638115631691E-2</v>
      </c>
      <c r="N100" s="706">
        <f t="shared" si="80"/>
        <v>0.99999999999999989</v>
      </c>
      <c r="R100" s="412"/>
      <c r="X100" s="1250" t="s">
        <v>34</v>
      </c>
      <c r="Y100" s="1240">
        <f t="shared" si="72"/>
        <v>2.569593147751606E-2</v>
      </c>
      <c r="Z100" s="1240">
        <f t="shared" si="73"/>
        <v>1.7130620985010708E-2</v>
      </c>
      <c r="AA100" s="1240">
        <f t="shared" si="74"/>
        <v>0</v>
      </c>
      <c r="AB100" s="1240">
        <f t="shared" si="75"/>
        <v>0.71520342612419696</v>
      </c>
      <c r="AC100" s="1240">
        <f t="shared" si="76"/>
        <v>0.23126338329764454</v>
      </c>
      <c r="AD100" s="1240">
        <f t="shared" si="77"/>
        <v>1.0706638115631691E-2</v>
      </c>
      <c r="AE100" s="721">
        <f t="shared" si="78"/>
        <v>0.99999999999999989</v>
      </c>
      <c r="AF100" s="420"/>
      <c r="AZ100" s="446"/>
      <c r="BA100" s="446"/>
      <c r="BB100" s="446"/>
      <c r="BC100" s="446"/>
      <c r="BD100" s="446"/>
    </row>
    <row r="101" spans="2:56" x14ac:dyDescent="0.3">
      <c r="B101" s="417"/>
      <c r="C101" s="431"/>
      <c r="G101" s="1251" t="s">
        <v>35</v>
      </c>
      <c r="H101" s="1254">
        <f t="shared" ref="H101:M101" si="82">H88/$N$88</f>
        <v>0</v>
      </c>
      <c r="I101" s="1254">
        <f t="shared" si="82"/>
        <v>9.0909090909090912E-2</v>
      </c>
      <c r="J101" s="1254">
        <f t="shared" si="82"/>
        <v>0</v>
      </c>
      <c r="K101" s="1254">
        <f t="shared" si="82"/>
        <v>0.22727272727272727</v>
      </c>
      <c r="L101" s="1254">
        <f t="shared" si="82"/>
        <v>0.59090909090909094</v>
      </c>
      <c r="M101" s="700">
        <f t="shared" si="82"/>
        <v>9.0909090909090912E-2</v>
      </c>
      <c r="N101" s="707">
        <f t="shared" si="80"/>
        <v>1</v>
      </c>
      <c r="R101" s="412"/>
      <c r="X101" s="1251" t="s">
        <v>35</v>
      </c>
      <c r="Y101" s="1254">
        <f t="shared" si="72"/>
        <v>0</v>
      </c>
      <c r="Z101" s="1254">
        <f t="shared" si="73"/>
        <v>9.0909090909090912E-2</v>
      </c>
      <c r="AA101" s="1254">
        <f t="shared" si="74"/>
        <v>0</v>
      </c>
      <c r="AB101" s="1254">
        <f t="shared" si="75"/>
        <v>0.22727272727272727</v>
      </c>
      <c r="AC101" s="1254">
        <f t="shared" si="76"/>
        <v>0.59090909090909094</v>
      </c>
      <c r="AD101" s="1254">
        <f t="shared" si="77"/>
        <v>9.0909090909090912E-2</v>
      </c>
      <c r="AE101" s="755">
        <f t="shared" si="78"/>
        <v>1</v>
      </c>
      <c r="AF101" s="420"/>
      <c r="AZ101" s="446"/>
      <c r="BA101" s="446"/>
      <c r="BB101" s="446"/>
      <c r="BC101" s="446"/>
      <c r="BD101" s="446"/>
    </row>
    <row r="102" spans="2:56" x14ac:dyDescent="0.3">
      <c r="B102" s="417"/>
      <c r="C102" s="431"/>
      <c r="G102" s="1250" t="s">
        <v>36</v>
      </c>
      <c r="H102" s="1240">
        <f t="shared" ref="H102:M102" si="83">H89/$N$89</f>
        <v>0.94540014958863128</v>
      </c>
      <c r="I102" s="1240">
        <f t="shared" si="83"/>
        <v>1.0471204188481676E-2</v>
      </c>
      <c r="J102" s="1240">
        <f t="shared" si="83"/>
        <v>0</v>
      </c>
      <c r="K102" s="1240">
        <f t="shared" si="83"/>
        <v>0</v>
      </c>
      <c r="L102" s="1240">
        <f t="shared" si="83"/>
        <v>4.1884816753926704E-2</v>
      </c>
      <c r="M102" s="699">
        <f t="shared" si="83"/>
        <v>2.243829468960359E-3</v>
      </c>
      <c r="N102" s="706">
        <f t="shared" si="80"/>
        <v>1</v>
      </c>
      <c r="R102" s="412"/>
      <c r="X102" s="1250" t="s">
        <v>36</v>
      </c>
      <c r="Y102" s="1240">
        <f t="shared" si="72"/>
        <v>0.94540014958863128</v>
      </c>
      <c r="Z102" s="1240">
        <f t="shared" si="73"/>
        <v>1.0471204188481676E-2</v>
      </c>
      <c r="AA102" s="1240">
        <f t="shared" si="74"/>
        <v>0</v>
      </c>
      <c r="AB102" s="1240">
        <f t="shared" si="75"/>
        <v>0</v>
      </c>
      <c r="AC102" s="1240">
        <f t="shared" si="76"/>
        <v>4.1884816753926704E-2</v>
      </c>
      <c r="AD102" s="1240">
        <f t="shared" si="77"/>
        <v>2.243829468960359E-3</v>
      </c>
      <c r="AE102" s="721">
        <f t="shared" si="78"/>
        <v>1</v>
      </c>
      <c r="AF102" s="420"/>
      <c r="AZ102" s="446"/>
      <c r="BA102" s="446"/>
      <c r="BB102" s="446"/>
      <c r="BC102" s="446"/>
      <c r="BD102" s="446"/>
    </row>
    <row r="103" spans="2:56" x14ac:dyDescent="0.3">
      <c r="B103" s="417"/>
      <c r="C103" s="431"/>
      <c r="G103" s="1251" t="s">
        <v>37</v>
      </c>
      <c r="H103" s="1254">
        <f t="shared" ref="H103:M103" si="84">H90/$N$90</f>
        <v>0.1037344398340249</v>
      </c>
      <c r="I103" s="1254">
        <f t="shared" si="84"/>
        <v>9.6127247579529743E-2</v>
      </c>
      <c r="J103" s="1254">
        <f t="shared" si="84"/>
        <v>0</v>
      </c>
      <c r="K103" s="1254">
        <f t="shared" si="84"/>
        <v>9.6818810511756573E-3</v>
      </c>
      <c r="L103" s="1254">
        <f t="shared" si="84"/>
        <v>0.74757952973720609</v>
      </c>
      <c r="M103" s="700">
        <f t="shared" si="84"/>
        <v>4.2876901798063624E-2</v>
      </c>
      <c r="N103" s="707">
        <f t="shared" si="80"/>
        <v>1</v>
      </c>
      <c r="R103" s="412"/>
      <c r="X103" s="1251" t="s">
        <v>37</v>
      </c>
      <c r="Y103" s="1254">
        <f t="shared" si="72"/>
        <v>0.1037344398340249</v>
      </c>
      <c r="Z103" s="1254">
        <f t="shared" si="73"/>
        <v>9.6127247579529743E-2</v>
      </c>
      <c r="AA103" s="1254">
        <f t="shared" si="74"/>
        <v>0</v>
      </c>
      <c r="AB103" s="1254">
        <f t="shared" si="75"/>
        <v>9.6818810511756573E-3</v>
      </c>
      <c r="AC103" s="1254">
        <f t="shared" si="76"/>
        <v>0.74757952973720609</v>
      </c>
      <c r="AD103" s="1254">
        <f t="shared" si="77"/>
        <v>4.2876901798063624E-2</v>
      </c>
      <c r="AE103" s="755">
        <f t="shared" si="78"/>
        <v>1</v>
      </c>
      <c r="AF103" s="420"/>
      <c r="AZ103" s="446"/>
      <c r="BA103" s="446"/>
      <c r="BB103" s="446"/>
      <c r="BC103" s="446"/>
      <c r="BD103" s="446"/>
    </row>
    <row r="104" spans="2:56" ht="15.6" x14ac:dyDescent="0.3">
      <c r="B104" s="417"/>
      <c r="C104" s="431"/>
      <c r="G104" s="1250" t="s">
        <v>367</v>
      </c>
      <c r="H104" s="432">
        <f t="shared" ref="H104:M104" si="85">H91/$N$91</f>
        <v>0.42956120092378752</v>
      </c>
      <c r="I104" s="432">
        <f t="shared" si="85"/>
        <v>3.6181678214010776E-2</v>
      </c>
      <c r="J104" s="432">
        <f t="shared" si="85"/>
        <v>1.0997470581766194E-4</v>
      </c>
      <c r="K104" s="432">
        <f t="shared" si="85"/>
        <v>6.0925987022984712E-2</v>
      </c>
      <c r="L104" s="432">
        <f t="shared" si="85"/>
        <v>0.45155614208731992</v>
      </c>
      <c r="M104" s="701">
        <f t="shared" si="85"/>
        <v>2.1665017046079402E-2</v>
      </c>
      <c r="N104" s="708">
        <f t="shared" si="80"/>
        <v>0.99999999999999989</v>
      </c>
      <c r="R104" s="412"/>
      <c r="AE104" s="447"/>
      <c r="AF104" s="420"/>
      <c r="AZ104" s="446"/>
      <c r="BA104" s="446"/>
      <c r="BB104" s="446"/>
      <c r="BC104" s="446"/>
      <c r="BD104" s="446"/>
    </row>
    <row r="105" spans="2:56" x14ac:dyDescent="0.3">
      <c r="B105" s="417"/>
      <c r="C105" s="431"/>
      <c r="H105" s="427"/>
      <c r="I105" s="427"/>
      <c r="J105" s="427"/>
      <c r="K105" s="427"/>
      <c r="L105" s="427"/>
      <c r="M105" s="430"/>
      <c r="R105" s="412"/>
      <c r="AF105" s="420"/>
      <c r="AZ105" s="446"/>
      <c r="BA105" s="446"/>
      <c r="BB105" s="446"/>
      <c r="BC105" s="446"/>
      <c r="BD105" s="446"/>
    </row>
    <row r="106" spans="2:56" x14ac:dyDescent="0.3">
      <c r="B106" s="417"/>
      <c r="C106" s="431"/>
      <c r="R106" s="412"/>
      <c r="AF106" s="420"/>
      <c r="AZ106" s="446"/>
      <c r="BA106" s="446"/>
      <c r="BB106" s="446"/>
      <c r="BC106" s="446"/>
      <c r="BD106" s="446"/>
    </row>
    <row r="107" spans="2:56" x14ac:dyDescent="0.3">
      <c r="B107" s="417"/>
      <c r="C107" s="431"/>
      <c r="R107" s="412"/>
      <c r="AF107" s="420"/>
      <c r="AZ107" s="446"/>
      <c r="BA107" s="446"/>
      <c r="BB107" s="446"/>
      <c r="BC107" s="446"/>
      <c r="BD107" s="446"/>
    </row>
    <row r="108" spans="2:56" x14ac:dyDescent="0.3">
      <c r="B108" s="417"/>
      <c r="C108" s="431"/>
      <c r="R108" s="412"/>
      <c r="AF108" s="420"/>
      <c r="AZ108" s="446"/>
      <c r="BA108" s="446"/>
      <c r="BB108" s="446"/>
      <c r="BC108" s="446"/>
      <c r="BD108" s="446"/>
    </row>
    <row r="109" spans="2:56" x14ac:dyDescent="0.3">
      <c r="B109" s="417"/>
      <c r="C109" s="431"/>
      <c r="R109" s="412"/>
      <c r="AF109" s="420"/>
      <c r="AZ109" s="446"/>
      <c r="BA109" s="446"/>
      <c r="BB109" s="446"/>
      <c r="BC109" s="446"/>
      <c r="BD109" s="446"/>
    </row>
    <row r="110" spans="2:56" x14ac:dyDescent="0.3">
      <c r="B110" s="417"/>
      <c r="C110" s="431"/>
      <c r="R110" s="412"/>
      <c r="AF110" s="420"/>
      <c r="AZ110" s="446"/>
      <c r="BA110" s="446"/>
      <c r="BB110" s="446"/>
      <c r="BC110" s="446"/>
      <c r="BD110" s="446"/>
    </row>
    <row r="111" spans="2:56" x14ac:dyDescent="0.3">
      <c r="B111" s="417"/>
      <c r="C111" s="431"/>
      <c r="R111" s="412"/>
      <c r="AF111" s="420"/>
    </row>
    <row r="112" spans="2:56" x14ac:dyDescent="0.3">
      <c r="B112" s="417"/>
      <c r="C112" s="439"/>
      <c r="D112" s="437"/>
      <c r="E112" s="437"/>
      <c r="R112" s="412"/>
      <c r="AF112" s="420"/>
    </row>
    <row r="113" spans="2:56" x14ac:dyDescent="0.3">
      <c r="B113" s="417"/>
      <c r="R113" s="412"/>
      <c r="AF113" s="420"/>
    </row>
    <row r="114" spans="2:56" x14ac:dyDescent="0.3">
      <c r="B114" s="417"/>
      <c r="R114" s="412"/>
      <c r="AF114" s="420"/>
      <c r="AZ114" s="429"/>
      <c r="BA114" s="429"/>
      <c r="BB114" s="429"/>
      <c r="BC114" s="429"/>
      <c r="BD114" s="429"/>
    </row>
    <row r="115" spans="2:56" x14ac:dyDescent="0.3">
      <c r="B115" s="417"/>
      <c r="C115" s="434"/>
      <c r="D115" s="435"/>
      <c r="E115" s="435"/>
      <c r="R115" s="412"/>
      <c r="AF115" s="420"/>
      <c r="AZ115" s="429"/>
      <c r="BA115" s="429"/>
      <c r="BB115" s="429"/>
      <c r="BC115" s="429"/>
      <c r="BD115" s="429"/>
    </row>
    <row r="116" spans="2:56" x14ac:dyDescent="0.3">
      <c r="B116" s="417"/>
      <c r="C116" s="434"/>
      <c r="D116" s="434"/>
      <c r="E116" s="434"/>
      <c r="R116" s="412"/>
      <c r="AF116" s="420"/>
      <c r="AZ116" s="429"/>
      <c r="BA116" s="429"/>
      <c r="BB116" s="429"/>
      <c r="BC116" s="429"/>
      <c r="BD116" s="429"/>
    </row>
    <row r="117" spans="2:56" x14ac:dyDescent="0.3">
      <c r="B117" s="417"/>
      <c r="C117" s="434"/>
      <c r="D117" s="435"/>
      <c r="E117" s="435"/>
      <c r="R117" s="412"/>
      <c r="AF117" s="420"/>
      <c r="AZ117" s="429"/>
      <c r="BA117" s="429"/>
      <c r="BB117" s="429"/>
      <c r="BC117" s="429"/>
      <c r="BD117" s="429"/>
    </row>
    <row r="118" spans="2:56" x14ac:dyDescent="0.3">
      <c r="B118" s="417"/>
      <c r="R118" s="412"/>
      <c r="AF118" s="420"/>
      <c r="AZ118" s="429"/>
      <c r="BA118" s="429"/>
      <c r="BB118" s="429"/>
      <c r="BC118" s="429"/>
      <c r="BD118" s="429"/>
    </row>
    <row r="119" spans="2:56" x14ac:dyDescent="0.3">
      <c r="B119" s="417"/>
      <c r="C119" s="437"/>
      <c r="D119" s="437"/>
      <c r="E119" s="437"/>
      <c r="R119" s="412"/>
      <c r="AF119" s="420"/>
      <c r="AZ119" s="429"/>
      <c r="BA119" s="429"/>
      <c r="BB119" s="429"/>
      <c r="BC119" s="429"/>
      <c r="BD119" s="429"/>
    </row>
    <row r="120" spans="2:56" x14ac:dyDescent="0.3">
      <c r="B120" s="417"/>
      <c r="C120" s="431"/>
      <c r="R120" s="412"/>
      <c r="AF120" s="420"/>
    </row>
    <row r="121" spans="2:56" x14ac:dyDescent="0.3">
      <c r="B121" s="417"/>
      <c r="C121" s="431"/>
      <c r="R121" s="412"/>
      <c r="AF121" s="420"/>
    </row>
    <row r="122" spans="2:56" ht="51.75" customHeight="1" x14ac:dyDescent="0.3">
      <c r="B122" s="417"/>
      <c r="C122" s="431"/>
      <c r="R122" s="412"/>
      <c r="AF122" s="420"/>
    </row>
    <row r="123" spans="2:56" ht="15" thickBot="1" x14ac:dyDescent="0.35">
      <c r="B123" s="441"/>
      <c r="C123" s="442"/>
      <c r="D123" s="442"/>
      <c r="E123" s="442"/>
      <c r="F123" s="442"/>
      <c r="G123" s="442"/>
      <c r="H123" s="442"/>
      <c r="I123" s="442"/>
      <c r="J123" s="442"/>
      <c r="K123" s="442"/>
      <c r="L123" s="442"/>
      <c r="M123" s="442"/>
      <c r="N123" s="442"/>
      <c r="O123" s="442"/>
      <c r="P123" s="442"/>
      <c r="Q123" s="442"/>
      <c r="R123" s="443"/>
      <c r="S123" s="442"/>
      <c r="T123" s="442"/>
      <c r="U123" s="442"/>
      <c r="V123" s="442"/>
      <c r="W123" s="442"/>
      <c r="X123" s="442"/>
      <c r="Y123" s="442"/>
      <c r="Z123" s="442"/>
      <c r="AA123" s="442"/>
      <c r="AB123" s="442"/>
      <c r="AC123" s="442"/>
      <c r="AD123" s="442"/>
      <c r="AE123" s="442"/>
      <c r="AF123" s="444"/>
    </row>
    <row r="124" spans="2:56" ht="15" thickBot="1" x14ac:dyDescent="0.35">
      <c r="R124" s="412"/>
    </row>
    <row r="125" spans="2:56" x14ac:dyDescent="0.3">
      <c r="B125" s="413"/>
      <c r="C125" s="414"/>
      <c r="D125" s="414"/>
      <c r="E125" s="414"/>
      <c r="F125" s="414"/>
      <c r="G125" s="414"/>
      <c r="H125" s="414"/>
      <c r="I125" s="414"/>
      <c r="J125" s="414"/>
      <c r="K125" s="414"/>
      <c r="L125" s="414"/>
      <c r="M125" s="414"/>
      <c r="N125" s="414"/>
      <c r="O125" s="414"/>
      <c r="P125" s="414"/>
      <c r="Q125" s="414"/>
      <c r="R125" s="415"/>
      <c r="S125" s="414"/>
      <c r="T125" s="414"/>
      <c r="U125" s="414"/>
      <c r="V125" s="414"/>
      <c r="W125" s="414"/>
      <c r="X125" s="414"/>
      <c r="Y125" s="414"/>
      <c r="Z125" s="414"/>
      <c r="AA125" s="414"/>
      <c r="AB125" s="414"/>
      <c r="AC125" s="414"/>
      <c r="AD125" s="414"/>
      <c r="AE125" s="414"/>
      <c r="AF125" s="414"/>
      <c r="AG125" s="414"/>
      <c r="AH125" s="414"/>
    </row>
    <row r="126" spans="2:56" x14ac:dyDescent="0.3">
      <c r="B126" s="417"/>
      <c r="C126" s="418" t="s">
        <v>375</v>
      </c>
      <c r="G126" s="571" t="s">
        <v>376</v>
      </c>
      <c r="R126" s="412"/>
      <c r="T126" s="418" t="s">
        <v>377</v>
      </c>
      <c r="X126" s="418" t="s">
        <v>378</v>
      </c>
    </row>
    <row r="127" spans="2:56" x14ac:dyDescent="0.3">
      <c r="B127" s="417"/>
      <c r="R127" s="412"/>
    </row>
    <row r="128" spans="2:56" s="714" customFormat="1" ht="53.4" customHeight="1" x14ac:dyDescent="0.3">
      <c r="B128" s="712"/>
      <c r="C128" s="713" t="s">
        <v>48</v>
      </c>
      <c r="D128" s="713" t="s">
        <v>359</v>
      </c>
      <c r="E128" s="713"/>
      <c r="G128" s="715" t="s">
        <v>48</v>
      </c>
      <c r="H128" s="709" t="s">
        <v>372</v>
      </c>
      <c r="I128" s="709" t="s">
        <v>337</v>
      </c>
      <c r="J128" s="709" t="s">
        <v>361</v>
      </c>
      <c r="K128" s="709" t="s">
        <v>339</v>
      </c>
      <c r="L128" s="709" t="s">
        <v>340</v>
      </c>
      <c r="M128" s="709" t="s">
        <v>341</v>
      </c>
      <c r="N128" s="709" t="s">
        <v>379</v>
      </c>
      <c r="O128" s="709" t="s">
        <v>342</v>
      </c>
      <c r="P128" s="709" t="s">
        <v>55</v>
      </c>
      <c r="Q128" s="716"/>
      <c r="R128" s="717"/>
      <c r="T128" s="713" t="s">
        <v>101</v>
      </c>
      <c r="U128" s="713" t="s">
        <v>359</v>
      </c>
      <c r="X128" s="756" t="s">
        <v>101</v>
      </c>
      <c r="Y128" s="709" t="s">
        <v>364</v>
      </c>
      <c r="Z128" s="709" t="s">
        <v>345</v>
      </c>
      <c r="AA128" s="709" t="s">
        <v>346</v>
      </c>
      <c r="AB128" s="709" t="s">
        <v>347</v>
      </c>
      <c r="AC128" s="709" t="s">
        <v>348</v>
      </c>
      <c r="AD128" s="709" t="s">
        <v>349</v>
      </c>
      <c r="AE128" s="709" t="s">
        <v>380</v>
      </c>
      <c r="AF128" s="709" t="s">
        <v>350</v>
      </c>
      <c r="AG128" s="709" t="s">
        <v>55</v>
      </c>
      <c r="AJ128" s="718"/>
      <c r="AK128" s="718"/>
      <c r="AL128" s="718"/>
      <c r="AM128" s="718"/>
      <c r="AP128" s="718"/>
    </row>
    <row r="129" spans="2:42" x14ac:dyDescent="0.3">
      <c r="B129" s="417"/>
      <c r="C129" s="424" t="s">
        <v>32</v>
      </c>
      <c r="D129" s="424">
        <f>COUNTIFS(sommaire[Département_nom],Tableau63[[#This Row],[Départements]], sommaire[présence personnes retournées],"oui")</f>
        <v>10</v>
      </c>
      <c r="E129" s="424"/>
      <c r="G129" s="1250" t="s">
        <v>32</v>
      </c>
      <c r="H129" s="1221">
        <f>SUMIFS(sommaire[RET_abris spontané],sommaire[Département_nom],Settlement!$G129)</f>
        <v>0</v>
      </c>
      <c r="I129" s="1221">
        <f>SUMIFS(sommaire[RET_en location],sommaire[Département_nom],Settlement!$G129)</f>
        <v>0</v>
      </c>
      <c r="J129" s="1221">
        <f>SUMIFS(sommaire[RET_centre collectif],sommaire[Département_nom],Settlement!$G129)</f>
        <v>0</v>
      </c>
      <c r="K129" s="1221">
        <f>SUMIFS(sommaire[RET_air libre],sommaire[Département_nom],Settlement!$G129)</f>
        <v>0</v>
      </c>
      <c r="L129" s="1221">
        <f>SUMIFS(sommaire[RET_famille d''accueil (à titre gratuit)],sommaire[Département_nom],Settlement!$G129)</f>
        <v>39</v>
      </c>
      <c r="M129" s="1221">
        <f>SUMIFS(sommaire[RET_famille d''accueil (contre travaux domestiques ou des champs)],sommaire[Département_nom],Settlement!$G129)</f>
        <v>0</v>
      </c>
      <c r="N129" s="1221">
        <f>SUMIFS(sommaire[RET_NOUVEAU_domicile personnel],sommaire[Département_nom],Settlement!$G129)</f>
        <v>0</v>
      </c>
      <c r="O129" s="1221">
        <f>SUMIFS(sommaire[RET_habitat initial],sommaire[Département_nom],Settlement!$G129)</f>
        <v>9</v>
      </c>
      <c r="P129" s="704">
        <f t="shared" ref="P129:P134" si="86">SUM(H129:O129)</f>
        <v>48</v>
      </c>
      <c r="Q129" s="425"/>
      <c r="R129" s="448"/>
      <c r="T129" s="424" t="s">
        <v>32</v>
      </c>
      <c r="U129" s="424">
        <f>Tableau63[[#This Row],[villages]]</f>
        <v>10</v>
      </c>
      <c r="X129" s="1250" t="s">
        <v>32</v>
      </c>
      <c r="Y129" s="1222">
        <f t="shared" ref="Y129:Y134" si="87">H129</f>
        <v>0</v>
      </c>
      <c r="Z129" s="1222">
        <f t="shared" ref="Z129:Z134" si="88">I129</f>
        <v>0</v>
      </c>
      <c r="AA129" s="1222">
        <f t="shared" ref="AA129:AA134" si="89">J129</f>
        <v>0</v>
      </c>
      <c r="AB129" s="1222">
        <f t="shared" ref="AB129:AB134" si="90">K129</f>
        <v>0</v>
      </c>
      <c r="AC129" s="1222">
        <f t="shared" ref="AC129:AC134" si="91">L129</f>
        <v>39</v>
      </c>
      <c r="AD129" s="1222">
        <f t="shared" ref="AD129:AD134" si="92">M129</f>
        <v>0</v>
      </c>
      <c r="AE129" s="1222">
        <f t="shared" ref="AE129:AE134" si="93">N129</f>
        <v>0</v>
      </c>
      <c r="AF129" s="1222">
        <f t="shared" ref="AF129:AF134" si="94">O129</f>
        <v>9</v>
      </c>
      <c r="AG129" s="753">
        <f t="shared" ref="AG129:AG134" si="95">SUM(Y129:AF129)</f>
        <v>48</v>
      </c>
      <c r="AJ129" s="427"/>
      <c r="AK129" s="427"/>
      <c r="AL129" s="427"/>
      <c r="AM129" s="427"/>
      <c r="AP129" s="430"/>
    </row>
    <row r="130" spans="2:42" x14ac:dyDescent="0.3">
      <c r="B130" s="417"/>
      <c r="C130" s="424" t="s">
        <v>33</v>
      </c>
      <c r="D130" s="424">
        <f>COUNTIFS(sommaire[Département_nom],Tableau63[[#This Row],[Départements]], sommaire[présence personnes retournées],"oui")</f>
        <v>169</v>
      </c>
      <c r="E130" s="424"/>
      <c r="G130" s="1255" t="s">
        <v>33</v>
      </c>
      <c r="H130" s="1256">
        <f>SUMIFS(sommaire[RET_abris spontané],sommaire[Département_nom],Settlement!$G130)</f>
        <v>286</v>
      </c>
      <c r="I130" s="1256">
        <f>SUMIFS(sommaire[RET_en location],sommaire[Département_nom],Settlement!$G130)</f>
        <v>59</v>
      </c>
      <c r="J130" s="1256">
        <f>SUMIFS(sommaire[RET_centre collectif],sommaire[Département_nom],Settlement!$G130)</f>
        <v>1</v>
      </c>
      <c r="K130" s="1256">
        <f>SUMIFS(sommaire[RET_air libre],sommaire[Département_nom],Settlement!$G130)</f>
        <v>0</v>
      </c>
      <c r="L130" s="1256">
        <f>SUMIFS(sommaire[RET_famille d''accueil (à titre gratuit)],sommaire[Département_nom],Settlement!$G130)</f>
        <v>184</v>
      </c>
      <c r="M130" s="1256">
        <f>SUMIFS(sommaire[RET_famille d''accueil (contre travaux domestiques ou des champs)],sommaire[Département_nom],Settlement!$G130)</f>
        <v>0</v>
      </c>
      <c r="N130" s="1256">
        <f>SUMIFS(sommaire[RET_NOUVEAU_domicile personnel],sommaire[Département_nom],Settlement!$G130)</f>
        <v>1331</v>
      </c>
      <c r="O130" s="1256">
        <f>SUMIFS(sommaire[RET_habitat initial],sommaire[Département_nom],Settlement!$G130)</f>
        <v>7061</v>
      </c>
      <c r="P130" s="720">
        <f t="shared" si="86"/>
        <v>8922</v>
      </c>
      <c r="Q130" s="425"/>
      <c r="R130" s="448"/>
      <c r="T130" s="424" t="s">
        <v>33</v>
      </c>
      <c r="U130" s="424">
        <f>Tableau63[[#This Row],[villages]]</f>
        <v>169</v>
      </c>
      <c r="X130" s="1255" t="s">
        <v>33</v>
      </c>
      <c r="Y130" s="1257">
        <f t="shared" si="87"/>
        <v>286</v>
      </c>
      <c r="Z130" s="1257">
        <f t="shared" si="88"/>
        <v>59</v>
      </c>
      <c r="AA130" s="1257">
        <f t="shared" si="89"/>
        <v>1</v>
      </c>
      <c r="AB130" s="1257">
        <f t="shared" si="90"/>
        <v>0</v>
      </c>
      <c r="AC130" s="1257">
        <f t="shared" si="91"/>
        <v>184</v>
      </c>
      <c r="AD130" s="1257">
        <f t="shared" si="92"/>
        <v>0</v>
      </c>
      <c r="AE130" s="1257">
        <f t="shared" si="93"/>
        <v>1331</v>
      </c>
      <c r="AF130" s="1257">
        <f t="shared" si="94"/>
        <v>7061</v>
      </c>
      <c r="AG130" s="759">
        <f t="shared" si="95"/>
        <v>8922</v>
      </c>
      <c r="AJ130" s="427"/>
      <c r="AK130" s="427"/>
      <c r="AL130" s="427"/>
      <c r="AM130" s="427"/>
      <c r="AP130" s="430"/>
    </row>
    <row r="131" spans="2:42" x14ac:dyDescent="0.3">
      <c r="B131" s="417"/>
      <c r="C131" s="424" t="s">
        <v>34</v>
      </c>
      <c r="D131" s="424">
        <f>COUNTIFS(sommaire[Département_nom],Tableau63[[#This Row],[Départements]], sommaire[présence personnes retournées],"oui")</f>
        <v>73</v>
      </c>
      <c r="E131" s="424"/>
      <c r="G131" s="1250" t="s">
        <v>34</v>
      </c>
      <c r="H131" s="1221">
        <f>SUMIFS(sommaire[RET_abris spontané],sommaire[Département_nom],Settlement!$G131)</f>
        <v>1446</v>
      </c>
      <c r="I131" s="1221">
        <f>SUMIFS(sommaire[RET_en location],sommaire[Département_nom],Settlement!$G131)</f>
        <v>25</v>
      </c>
      <c r="J131" s="1221">
        <f>SUMIFS(sommaire[RET_centre collectif],sommaire[Département_nom],Settlement!$G131)</f>
        <v>0</v>
      </c>
      <c r="K131" s="1221">
        <f>SUMIFS(sommaire[RET_air libre],sommaire[Département_nom],Settlement!$G131)</f>
        <v>0</v>
      </c>
      <c r="L131" s="1221">
        <f>SUMIFS(sommaire[RET_famille d''accueil (à titre gratuit)],sommaire[Département_nom],Settlement!$G131)</f>
        <v>691</v>
      </c>
      <c r="M131" s="1221">
        <f>SUMIFS(sommaire[RET_famille d''accueil (contre travaux domestiques ou des champs)],sommaire[Département_nom],Settlement!$G131)</f>
        <v>79</v>
      </c>
      <c r="N131" s="1221">
        <f>SUMIFS(sommaire[RET_NOUVEAU_domicile personnel],sommaire[Département_nom],Settlement!$G131)</f>
        <v>3191</v>
      </c>
      <c r="O131" s="1221">
        <f>SUMIFS(sommaire[RET_habitat initial],sommaire[Département_nom],Settlement!$G131)</f>
        <v>5295</v>
      </c>
      <c r="P131" s="704">
        <f t="shared" si="86"/>
        <v>10727</v>
      </c>
      <c r="Q131" s="425"/>
      <c r="R131" s="448"/>
      <c r="T131" s="424" t="s">
        <v>34</v>
      </c>
      <c r="U131" s="424">
        <f>Tableau63[[#This Row],[villages]]</f>
        <v>73</v>
      </c>
      <c r="X131" s="1250" t="s">
        <v>34</v>
      </c>
      <c r="Y131" s="1222">
        <f t="shared" si="87"/>
        <v>1446</v>
      </c>
      <c r="Z131" s="1222">
        <f t="shared" si="88"/>
        <v>25</v>
      </c>
      <c r="AA131" s="1222">
        <f t="shared" si="89"/>
        <v>0</v>
      </c>
      <c r="AB131" s="1222">
        <f t="shared" si="90"/>
        <v>0</v>
      </c>
      <c r="AC131" s="1222">
        <f t="shared" si="91"/>
        <v>691</v>
      </c>
      <c r="AD131" s="1222">
        <f t="shared" si="92"/>
        <v>79</v>
      </c>
      <c r="AE131" s="1222">
        <f t="shared" si="93"/>
        <v>3191</v>
      </c>
      <c r="AF131" s="1222">
        <f t="shared" si="94"/>
        <v>5295</v>
      </c>
      <c r="AG131" s="753">
        <f t="shared" si="95"/>
        <v>10727</v>
      </c>
      <c r="AJ131" s="427"/>
      <c r="AK131" s="427"/>
      <c r="AL131" s="427"/>
      <c r="AM131" s="427"/>
      <c r="AP131" s="430"/>
    </row>
    <row r="132" spans="2:42" x14ac:dyDescent="0.3">
      <c r="B132" s="417"/>
      <c r="C132" s="424" t="s">
        <v>35</v>
      </c>
      <c r="D132" s="424">
        <f>COUNTIFS(sommaire[Département_nom],Tableau63[[#This Row],[Départements]], sommaire[présence personnes retournées],"oui")</f>
        <v>13</v>
      </c>
      <c r="E132" s="424"/>
      <c r="G132" s="1255" t="s">
        <v>35</v>
      </c>
      <c r="H132" s="1256">
        <f>SUMIFS(sommaire[RET_abris spontané],sommaire[Département_nom],Settlement!$G132)</f>
        <v>0</v>
      </c>
      <c r="I132" s="1256">
        <f>SUMIFS(sommaire[RET_en location],sommaire[Département_nom],Settlement!$G132)</f>
        <v>0</v>
      </c>
      <c r="J132" s="1256">
        <f>SUMIFS(sommaire[RET_centre collectif],sommaire[Département_nom],Settlement!$G132)</f>
        <v>0</v>
      </c>
      <c r="K132" s="1256">
        <f>SUMIFS(sommaire[RET_air libre],sommaire[Département_nom],Settlement!$G132)</f>
        <v>0</v>
      </c>
      <c r="L132" s="1256">
        <f>SUMIFS(sommaire[RET_famille d''accueil (à titre gratuit)],sommaire[Département_nom],Settlement!$G132)</f>
        <v>5</v>
      </c>
      <c r="M132" s="1256">
        <f>SUMIFS(sommaire[RET_famille d''accueil (contre travaux domestiques ou des champs)],sommaire[Département_nom],Settlement!$G132)</f>
        <v>0</v>
      </c>
      <c r="N132" s="1256">
        <f>SUMIFS(sommaire[RET_NOUVEAU_domicile personnel],sommaire[Département_nom],Settlement!$G132)</f>
        <v>10</v>
      </c>
      <c r="O132" s="1256">
        <f>SUMIFS(sommaire[RET_habitat initial],sommaire[Département_nom],Settlement!$G132)</f>
        <v>19</v>
      </c>
      <c r="P132" s="720">
        <f t="shared" si="86"/>
        <v>34</v>
      </c>
      <c r="Q132" s="425"/>
      <c r="R132" s="448"/>
      <c r="T132" s="424" t="s">
        <v>35</v>
      </c>
      <c r="U132" s="424">
        <f>Tableau63[[#This Row],[villages]]</f>
        <v>13</v>
      </c>
      <c r="X132" s="1255" t="s">
        <v>35</v>
      </c>
      <c r="Y132" s="1257">
        <f t="shared" si="87"/>
        <v>0</v>
      </c>
      <c r="Z132" s="1257">
        <f t="shared" si="88"/>
        <v>0</v>
      </c>
      <c r="AA132" s="1257">
        <f t="shared" si="89"/>
        <v>0</v>
      </c>
      <c r="AB132" s="1257">
        <f t="shared" si="90"/>
        <v>0</v>
      </c>
      <c r="AC132" s="1257">
        <f t="shared" si="91"/>
        <v>5</v>
      </c>
      <c r="AD132" s="1257">
        <f t="shared" si="92"/>
        <v>0</v>
      </c>
      <c r="AE132" s="1257">
        <f t="shared" si="93"/>
        <v>10</v>
      </c>
      <c r="AF132" s="1257">
        <f t="shared" si="94"/>
        <v>19</v>
      </c>
      <c r="AG132" s="759">
        <f t="shared" si="95"/>
        <v>34</v>
      </c>
      <c r="AJ132" s="427"/>
      <c r="AK132" s="427"/>
      <c r="AL132" s="427"/>
      <c r="AM132" s="427"/>
      <c r="AP132" s="430"/>
    </row>
    <row r="133" spans="2:42" x14ac:dyDescent="0.3">
      <c r="B133" s="417"/>
      <c r="C133" s="428" t="s">
        <v>36</v>
      </c>
      <c r="D133" s="424">
        <f>COUNTIFS(sommaire[Département_nom],Tableau63[[#This Row],[Départements]], sommaire[présence personnes retournées],"oui")</f>
        <v>32</v>
      </c>
      <c r="E133" s="424"/>
      <c r="G133" s="1250" t="s">
        <v>36</v>
      </c>
      <c r="H133" s="1221">
        <f>SUMIFS(sommaire[RET_abris spontané],sommaire[Département_nom],Settlement!$G133)</f>
        <v>220</v>
      </c>
      <c r="I133" s="1221">
        <f>SUMIFS(sommaire[RET_en location],sommaire[Département_nom],Settlement!$G133)</f>
        <v>20</v>
      </c>
      <c r="J133" s="1221">
        <f>SUMIFS(sommaire[RET_centre collectif],sommaire[Département_nom],Settlement!$G133)</f>
        <v>0</v>
      </c>
      <c r="K133" s="1221">
        <f>SUMIFS(sommaire[RET_air libre],sommaire[Département_nom],Settlement!$G133)</f>
        <v>0</v>
      </c>
      <c r="L133" s="1221">
        <f>SUMIFS(sommaire[RET_famille d''accueil (à titre gratuit)],sommaire[Département_nom],Settlement!$G133)</f>
        <v>637</v>
      </c>
      <c r="M133" s="1221">
        <f>SUMIFS(sommaire[RET_famille d''accueil (contre travaux domestiques ou des champs)],sommaire[Département_nom],Settlement!$G133)</f>
        <v>5</v>
      </c>
      <c r="N133" s="1221">
        <f>SUMIFS(sommaire[RET_NOUVEAU_domicile personnel],sommaire[Département_nom],Settlement!$G133)</f>
        <v>1559</v>
      </c>
      <c r="O133" s="1221">
        <f>SUMIFS(sommaire[RET_habitat initial],sommaire[Département_nom],Settlement!$G133)</f>
        <v>2861</v>
      </c>
      <c r="P133" s="704">
        <f t="shared" si="86"/>
        <v>5302</v>
      </c>
      <c r="Q133" s="425"/>
      <c r="R133" s="448"/>
      <c r="T133" s="428" t="s">
        <v>36</v>
      </c>
      <c r="U133" s="424">
        <f>Tableau63[[#This Row],[villages]]</f>
        <v>32</v>
      </c>
      <c r="X133" s="1250" t="s">
        <v>36</v>
      </c>
      <c r="Y133" s="1222">
        <f t="shared" si="87"/>
        <v>220</v>
      </c>
      <c r="Z133" s="1222">
        <f t="shared" si="88"/>
        <v>20</v>
      </c>
      <c r="AA133" s="1222">
        <f t="shared" si="89"/>
        <v>0</v>
      </c>
      <c r="AB133" s="1222">
        <f t="shared" si="90"/>
        <v>0</v>
      </c>
      <c r="AC133" s="1222">
        <f t="shared" si="91"/>
        <v>637</v>
      </c>
      <c r="AD133" s="1222">
        <f t="shared" si="92"/>
        <v>5</v>
      </c>
      <c r="AE133" s="1222">
        <f t="shared" si="93"/>
        <v>1559</v>
      </c>
      <c r="AF133" s="1222">
        <f t="shared" si="94"/>
        <v>2861</v>
      </c>
      <c r="AG133" s="753">
        <f t="shared" si="95"/>
        <v>5302</v>
      </c>
      <c r="AJ133" s="427"/>
      <c r="AK133" s="427"/>
      <c r="AL133" s="427"/>
      <c r="AM133" s="427"/>
      <c r="AP133" s="430"/>
    </row>
    <row r="134" spans="2:42" x14ac:dyDescent="0.3">
      <c r="B134" s="417"/>
      <c r="C134" s="428" t="s">
        <v>37</v>
      </c>
      <c r="D134" s="424">
        <f>COUNTIFS(sommaire[Département_nom],Tableau63[[#This Row],[Départements]], sommaire[présence personnes retournées],"oui")</f>
        <v>96</v>
      </c>
      <c r="E134" s="424"/>
      <c r="G134" s="1255" t="s">
        <v>37</v>
      </c>
      <c r="H134" s="1256">
        <f>SUMIFS(sommaire[RET_abris spontané],sommaire[Département_nom],Settlement!$G134)</f>
        <v>6</v>
      </c>
      <c r="I134" s="1256">
        <f>SUMIFS(sommaire[RET_en location],sommaire[Département_nom],Settlement!$G134)</f>
        <v>186</v>
      </c>
      <c r="J134" s="1256">
        <f>SUMIFS(sommaire[RET_centre collectif],sommaire[Département_nom],Settlement!$G134)</f>
        <v>0</v>
      </c>
      <c r="K134" s="1256">
        <f>SUMIFS(sommaire[RET_air libre],sommaire[Département_nom],Settlement!$G134)</f>
        <v>0</v>
      </c>
      <c r="L134" s="1256">
        <f>SUMIFS(sommaire[RET_famille d''accueil (à titre gratuit)],sommaire[Département_nom],Settlement!$G134)</f>
        <v>425</v>
      </c>
      <c r="M134" s="1256">
        <f>SUMIFS(sommaire[RET_famille d''accueil (contre travaux domestiques ou des champs)],sommaire[Département_nom],Settlement!$G134)</f>
        <v>26</v>
      </c>
      <c r="N134" s="1256">
        <f>SUMIFS(sommaire[RET_NOUVEAU_domicile personnel],sommaire[Département_nom],Settlement!$G134)</f>
        <v>731</v>
      </c>
      <c r="O134" s="1256">
        <f>SUMIFS(sommaire[RET_habitat initial],sommaire[Département_nom],Settlement!$G134)</f>
        <v>1786</v>
      </c>
      <c r="P134" s="720">
        <f t="shared" si="86"/>
        <v>3160</v>
      </c>
      <c r="Q134" s="425"/>
      <c r="R134" s="448"/>
      <c r="T134" s="428" t="s">
        <v>37</v>
      </c>
      <c r="U134" s="424">
        <f>Tableau63[[#This Row],[villages]]</f>
        <v>96</v>
      </c>
      <c r="X134" s="1255" t="s">
        <v>37</v>
      </c>
      <c r="Y134" s="1257">
        <f t="shared" si="87"/>
        <v>6</v>
      </c>
      <c r="Z134" s="1257">
        <f t="shared" si="88"/>
        <v>186</v>
      </c>
      <c r="AA134" s="1257">
        <f t="shared" si="89"/>
        <v>0</v>
      </c>
      <c r="AB134" s="1257">
        <f t="shared" si="90"/>
        <v>0</v>
      </c>
      <c r="AC134" s="1257">
        <f t="shared" si="91"/>
        <v>425</v>
      </c>
      <c r="AD134" s="1257">
        <f t="shared" si="92"/>
        <v>26</v>
      </c>
      <c r="AE134" s="1257">
        <f t="shared" si="93"/>
        <v>731</v>
      </c>
      <c r="AF134" s="1257">
        <f t="shared" si="94"/>
        <v>1786</v>
      </c>
      <c r="AG134" s="759">
        <f t="shared" si="95"/>
        <v>3160</v>
      </c>
      <c r="AJ134" s="427"/>
      <c r="AK134" s="427"/>
      <c r="AL134" s="427"/>
      <c r="AM134" s="427"/>
      <c r="AP134" s="430"/>
    </row>
    <row r="135" spans="2:42" x14ac:dyDescent="0.3">
      <c r="B135" s="417"/>
      <c r="C135" s="476"/>
      <c r="D135" s="476">
        <f>SUM(D129:D134)</f>
        <v>393</v>
      </c>
      <c r="E135" s="421"/>
      <c r="G135" s="710" t="s">
        <v>55</v>
      </c>
      <c r="H135" s="711">
        <f>SUM(H129:H134)</f>
        <v>1958</v>
      </c>
      <c r="I135" s="711">
        <f t="shared" ref="I135:P135" si="96">SUM(I129:I134)</f>
        <v>290</v>
      </c>
      <c r="J135" s="711">
        <f t="shared" si="96"/>
        <v>1</v>
      </c>
      <c r="K135" s="711">
        <f t="shared" si="96"/>
        <v>0</v>
      </c>
      <c r="L135" s="711">
        <f t="shared" si="96"/>
        <v>1981</v>
      </c>
      <c r="M135" s="711">
        <f t="shared" si="96"/>
        <v>110</v>
      </c>
      <c r="N135" s="711">
        <f t="shared" si="96"/>
        <v>6822</v>
      </c>
      <c r="O135" s="711">
        <f t="shared" si="96"/>
        <v>17031</v>
      </c>
      <c r="P135" s="711">
        <f t="shared" si="96"/>
        <v>28193</v>
      </c>
      <c r="Q135" s="425"/>
      <c r="R135" s="448"/>
      <c r="T135" s="421"/>
      <c r="U135" s="421">
        <f>SUM(U129:U134)</f>
        <v>393</v>
      </c>
      <c r="X135" s="757" t="s">
        <v>55</v>
      </c>
      <c r="Y135" s="758">
        <f>SUM(Y129:Y134)</f>
        <v>1958</v>
      </c>
      <c r="Z135" s="758">
        <f t="shared" ref="Z135:AG135" si="97">SUM(Z129:Z134)</f>
        <v>290</v>
      </c>
      <c r="AA135" s="758">
        <f t="shared" si="97"/>
        <v>1</v>
      </c>
      <c r="AB135" s="758">
        <f t="shared" si="97"/>
        <v>0</v>
      </c>
      <c r="AC135" s="758">
        <f t="shared" si="97"/>
        <v>1981</v>
      </c>
      <c r="AD135" s="758">
        <f t="shared" si="97"/>
        <v>110</v>
      </c>
      <c r="AE135" s="758">
        <f t="shared" si="97"/>
        <v>6822</v>
      </c>
      <c r="AF135" s="758">
        <f t="shared" si="97"/>
        <v>17031</v>
      </c>
      <c r="AG135" s="758">
        <f t="shared" si="97"/>
        <v>28193</v>
      </c>
    </row>
    <row r="136" spans="2:42" x14ac:dyDescent="0.3">
      <c r="B136" s="417"/>
      <c r="C136" s="431"/>
      <c r="H136" s="427">
        <f>H135/$P$135</f>
        <v>6.9449863441279749E-2</v>
      </c>
      <c r="I136" s="427">
        <f t="shared" ref="I136:O136" si="98">I135/$P$135</f>
        <v>1.0286241265562374E-2</v>
      </c>
      <c r="J136" s="427">
        <f t="shared" si="98"/>
        <v>3.5469797467456459E-5</v>
      </c>
      <c r="K136" s="427">
        <f t="shared" si="98"/>
        <v>0</v>
      </c>
      <c r="L136" s="427">
        <f t="shared" si="98"/>
        <v>7.0265668783031254E-2</v>
      </c>
      <c r="M136" s="427">
        <f t="shared" si="98"/>
        <v>3.9016777214202106E-3</v>
      </c>
      <c r="N136" s="427">
        <f t="shared" si="98"/>
        <v>0.24197495832298799</v>
      </c>
      <c r="O136" s="427">
        <f t="shared" si="98"/>
        <v>0.60408612066825096</v>
      </c>
      <c r="P136" s="696">
        <f>SUM(H136:O136)</f>
        <v>1</v>
      </c>
      <c r="Q136" s="430"/>
      <c r="R136" s="449"/>
      <c r="Y136" s="433">
        <f t="shared" ref="Y136:AG136" si="99">H136</f>
        <v>6.9449863441279749E-2</v>
      </c>
      <c r="Z136" s="433">
        <f t="shared" si="99"/>
        <v>1.0286241265562374E-2</v>
      </c>
      <c r="AA136" s="433">
        <f t="shared" si="99"/>
        <v>3.5469797467456459E-5</v>
      </c>
      <c r="AB136" s="433">
        <f t="shared" si="99"/>
        <v>0</v>
      </c>
      <c r="AC136" s="433">
        <f t="shared" si="99"/>
        <v>7.0265668783031254E-2</v>
      </c>
      <c r="AD136" s="433">
        <f t="shared" si="99"/>
        <v>3.9016777214202106E-3</v>
      </c>
      <c r="AE136" s="433">
        <f t="shared" si="99"/>
        <v>0.24197495832298799</v>
      </c>
      <c r="AF136" s="433">
        <f t="shared" si="99"/>
        <v>0.60408612066825096</v>
      </c>
      <c r="AG136" s="760">
        <f t="shared" si="99"/>
        <v>1</v>
      </c>
    </row>
    <row r="137" spans="2:42" x14ac:dyDescent="0.3">
      <c r="B137" s="417"/>
      <c r="C137" s="431"/>
      <c r="H137" s="427"/>
      <c r="I137" s="427"/>
      <c r="J137" s="427"/>
      <c r="K137" s="427"/>
      <c r="L137" s="427"/>
      <c r="M137" s="427"/>
      <c r="R137" s="412"/>
    </row>
    <row r="138" spans="2:42" x14ac:dyDescent="0.3">
      <c r="B138" s="417"/>
      <c r="C138" s="431"/>
      <c r="G138" s="418" t="s">
        <v>381</v>
      </c>
      <c r="H138" s="418"/>
      <c r="I138" s="418"/>
      <c r="J138" s="418"/>
      <c r="R138" s="412"/>
      <c r="X138" s="418" t="s">
        <v>382</v>
      </c>
    </row>
    <row r="139" spans="2:42" x14ac:dyDescent="0.3">
      <c r="B139" s="417"/>
      <c r="C139" s="431"/>
      <c r="R139" s="412"/>
    </row>
    <row r="140" spans="2:42" ht="58.5" customHeight="1" x14ac:dyDescent="0.3">
      <c r="B140" s="417"/>
      <c r="C140" s="431"/>
      <c r="G140" s="719" t="s">
        <v>48</v>
      </c>
      <c r="H140" s="451" t="s">
        <v>372</v>
      </c>
      <c r="I140" s="451" t="s">
        <v>337</v>
      </c>
      <c r="J140" s="451" t="s">
        <v>361</v>
      </c>
      <c r="K140" s="451" t="s">
        <v>339</v>
      </c>
      <c r="L140" s="451" t="s">
        <v>340</v>
      </c>
      <c r="M140" s="451" t="s">
        <v>341</v>
      </c>
      <c r="N140" s="451" t="s">
        <v>379</v>
      </c>
      <c r="O140" s="451" t="s">
        <v>342</v>
      </c>
      <c r="P140" s="451" t="s">
        <v>55</v>
      </c>
      <c r="R140" s="412"/>
      <c r="X140" s="450" t="s">
        <v>101</v>
      </c>
      <c r="Y140" s="451" t="s">
        <v>364</v>
      </c>
      <c r="Z140" s="451" t="s">
        <v>345</v>
      </c>
      <c r="AA140" s="451" t="s">
        <v>346</v>
      </c>
      <c r="AB140" s="451" t="s">
        <v>347</v>
      </c>
      <c r="AC140" s="451" t="s">
        <v>348</v>
      </c>
      <c r="AD140" s="451" t="s">
        <v>349</v>
      </c>
      <c r="AE140" s="451" t="s">
        <v>380</v>
      </c>
      <c r="AF140" s="451" t="s">
        <v>350</v>
      </c>
      <c r="AG140" s="451" t="s">
        <v>55</v>
      </c>
    </row>
    <row r="141" spans="2:42" x14ac:dyDescent="0.3">
      <c r="B141" s="417"/>
      <c r="C141" s="431"/>
      <c r="G141" s="422" t="s">
        <v>32</v>
      </c>
      <c r="H141" s="438">
        <f>H129/$P$129</f>
        <v>0</v>
      </c>
      <c r="I141" s="438">
        <f t="shared" ref="I141:O141" si="100">I129/$P$129</f>
        <v>0</v>
      </c>
      <c r="J141" s="438">
        <f t="shared" si="100"/>
        <v>0</v>
      </c>
      <c r="K141" s="438">
        <f t="shared" si="100"/>
        <v>0</v>
      </c>
      <c r="L141" s="438">
        <f t="shared" si="100"/>
        <v>0.8125</v>
      </c>
      <c r="M141" s="438">
        <f t="shared" si="100"/>
        <v>0</v>
      </c>
      <c r="N141" s="438">
        <f t="shared" si="100"/>
        <v>0</v>
      </c>
      <c r="O141" s="438">
        <f t="shared" si="100"/>
        <v>0.1875</v>
      </c>
      <c r="P141" s="721">
        <f>SUM(H141:O141)</f>
        <v>1</v>
      </c>
      <c r="R141" s="412"/>
      <c r="X141" s="422" t="s">
        <v>32</v>
      </c>
      <c r="Y141" s="438">
        <f t="shared" ref="Y141:Y146" si="101">H141</f>
        <v>0</v>
      </c>
      <c r="Z141" s="438">
        <f t="shared" ref="Z141:Z146" si="102">I141</f>
        <v>0</v>
      </c>
      <c r="AA141" s="438">
        <f t="shared" ref="AA141:AA146" si="103">J141</f>
        <v>0</v>
      </c>
      <c r="AB141" s="438">
        <f t="shared" ref="AB141:AB146" si="104">K141</f>
        <v>0</v>
      </c>
      <c r="AC141" s="438">
        <f t="shared" ref="AC141:AC146" si="105">L141</f>
        <v>0.8125</v>
      </c>
      <c r="AD141" s="438">
        <f t="shared" ref="AD141:AD146" si="106">M141</f>
        <v>0</v>
      </c>
      <c r="AE141" s="438">
        <f t="shared" ref="AE141:AE146" si="107">N141</f>
        <v>0</v>
      </c>
      <c r="AF141" s="438">
        <f t="shared" ref="AF141:AF146" si="108">O141</f>
        <v>0.1875</v>
      </c>
      <c r="AG141" s="721">
        <f t="shared" ref="AG141:AG146" si="109">SUM(Y141:AF141)</f>
        <v>1</v>
      </c>
    </row>
    <row r="142" spans="2:42" x14ac:dyDescent="0.3">
      <c r="B142" s="417"/>
      <c r="C142" s="431"/>
      <c r="G142" s="452" t="s">
        <v>33</v>
      </c>
      <c r="H142" s="453">
        <f>H130/$P$130</f>
        <v>3.2055592916386461E-2</v>
      </c>
      <c r="I142" s="453">
        <f t="shared" ref="I142:O142" si="110">I130/$P$130</f>
        <v>6.6128670701636402E-3</v>
      </c>
      <c r="J142" s="453">
        <f t="shared" si="110"/>
        <v>1.1208249271463797E-4</v>
      </c>
      <c r="K142" s="453">
        <f t="shared" si="110"/>
        <v>0</v>
      </c>
      <c r="L142" s="453">
        <f t="shared" si="110"/>
        <v>2.0623178659493386E-2</v>
      </c>
      <c r="M142" s="453">
        <f t="shared" si="110"/>
        <v>0</v>
      </c>
      <c r="N142" s="453">
        <f t="shared" si="110"/>
        <v>0.14918179780318314</v>
      </c>
      <c r="O142" s="453">
        <f t="shared" si="110"/>
        <v>0.79141448105805878</v>
      </c>
      <c r="P142" s="722">
        <f t="shared" ref="P142:P147" si="111">SUM(H142:O142)</f>
        <v>1</v>
      </c>
      <c r="Q142" s="422"/>
      <c r="R142" s="412"/>
      <c r="X142" s="452" t="s">
        <v>33</v>
      </c>
      <c r="Y142" s="453">
        <f t="shared" si="101"/>
        <v>3.2055592916386461E-2</v>
      </c>
      <c r="Z142" s="453">
        <f t="shared" si="102"/>
        <v>6.6128670701636402E-3</v>
      </c>
      <c r="AA142" s="453">
        <f t="shared" si="103"/>
        <v>1.1208249271463797E-4</v>
      </c>
      <c r="AB142" s="453">
        <f t="shared" si="104"/>
        <v>0</v>
      </c>
      <c r="AC142" s="453">
        <f t="shared" si="105"/>
        <v>2.0623178659493386E-2</v>
      </c>
      <c r="AD142" s="453">
        <f t="shared" si="106"/>
        <v>0</v>
      </c>
      <c r="AE142" s="453">
        <f t="shared" si="107"/>
        <v>0.14918179780318314</v>
      </c>
      <c r="AF142" s="453">
        <f t="shared" si="108"/>
        <v>0.79141448105805878</v>
      </c>
      <c r="AG142" s="722">
        <f t="shared" si="109"/>
        <v>1</v>
      </c>
    </row>
    <row r="143" spans="2:42" x14ac:dyDescent="0.3">
      <c r="B143" s="417"/>
      <c r="C143" s="431"/>
      <c r="G143" s="422" t="s">
        <v>34</v>
      </c>
      <c r="H143" s="438">
        <f>H131/$P$131</f>
        <v>0.13480003728908363</v>
      </c>
      <c r="I143" s="438">
        <f t="shared" ref="I143:O143" si="112">I131/$P$131</f>
        <v>2.3305677262981262E-3</v>
      </c>
      <c r="J143" s="438">
        <f t="shared" si="112"/>
        <v>0</v>
      </c>
      <c r="K143" s="438">
        <f t="shared" si="112"/>
        <v>0</v>
      </c>
      <c r="L143" s="438">
        <f t="shared" si="112"/>
        <v>6.4416891954880207E-2</v>
      </c>
      <c r="M143" s="438">
        <f t="shared" si="112"/>
        <v>7.3645940151020788E-3</v>
      </c>
      <c r="N143" s="438">
        <f t="shared" si="112"/>
        <v>0.29747366458469282</v>
      </c>
      <c r="O143" s="438">
        <f t="shared" si="112"/>
        <v>0.49361424442994312</v>
      </c>
      <c r="P143" s="721">
        <f t="shared" si="111"/>
        <v>1</v>
      </c>
      <c r="Q143" s="454"/>
      <c r="R143" s="455"/>
      <c r="X143" s="422" t="s">
        <v>34</v>
      </c>
      <c r="Y143" s="438">
        <f t="shared" si="101"/>
        <v>0.13480003728908363</v>
      </c>
      <c r="Z143" s="438">
        <f t="shared" si="102"/>
        <v>2.3305677262981262E-3</v>
      </c>
      <c r="AA143" s="438">
        <f t="shared" si="103"/>
        <v>0</v>
      </c>
      <c r="AB143" s="438">
        <f t="shared" si="104"/>
        <v>0</v>
      </c>
      <c r="AC143" s="438">
        <f t="shared" si="105"/>
        <v>6.4416891954880207E-2</v>
      </c>
      <c r="AD143" s="438">
        <f t="shared" si="106"/>
        <v>7.3645940151020788E-3</v>
      </c>
      <c r="AE143" s="438">
        <f t="shared" si="107"/>
        <v>0.29747366458469282</v>
      </c>
      <c r="AF143" s="438">
        <f t="shared" si="108"/>
        <v>0.49361424442994312</v>
      </c>
      <c r="AG143" s="721">
        <f t="shared" si="109"/>
        <v>1</v>
      </c>
    </row>
    <row r="144" spans="2:42" x14ac:dyDescent="0.3">
      <c r="B144" s="417"/>
      <c r="C144" s="431"/>
      <c r="G144" s="452" t="s">
        <v>35</v>
      </c>
      <c r="H144" s="453">
        <f>H132/$P$132</f>
        <v>0</v>
      </c>
      <c r="I144" s="453">
        <f t="shared" ref="I144:O144" si="113">I132/$P$132</f>
        <v>0</v>
      </c>
      <c r="J144" s="453">
        <f t="shared" si="113"/>
        <v>0</v>
      </c>
      <c r="K144" s="453">
        <f t="shared" si="113"/>
        <v>0</v>
      </c>
      <c r="L144" s="453">
        <f t="shared" si="113"/>
        <v>0.14705882352941177</v>
      </c>
      <c r="M144" s="453">
        <f t="shared" si="113"/>
        <v>0</v>
      </c>
      <c r="N144" s="453">
        <f t="shared" si="113"/>
        <v>0.29411764705882354</v>
      </c>
      <c r="O144" s="453">
        <f t="shared" si="113"/>
        <v>0.55882352941176472</v>
      </c>
      <c r="P144" s="722">
        <f t="shared" si="111"/>
        <v>1</v>
      </c>
      <c r="Q144" s="454"/>
      <c r="R144" s="455"/>
      <c r="X144" s="452" t="s">
        <v>35</v>
      </c>
      <c r="Y144" s="453">
        <f t="shared" si="101"/>
        <v>0</v>
      </c>
      <c r="Z144" s="456">
        <f t="shared" si="102"/>
        <v>0</v>
      </c>
      <c r="AA144" s="453">
        <f t="shared" si="103"/>
        <v>0</v>
      </c>
      <c r="AB144" s="453">
        <f t="shared" si="104"/>
        <v>0</v>
      </c>
      <c r="AC144" s="456">
        <f t="shared" si="105"/>
        <v>0.14705882352941177</v>
      </c>
      <c r="AD144" s="456">
        <f t="shared" si="106"/>
        <v>0</v>
      </c>
      <c r="AE144" s="456">
        <f t="shared" si="107"/>
        <v>0.29411764705882354</v>
      </c>
      <c r="AF144" s="453">
        <f t="shared" si="108"/>
        <v>0.55882352941176472</v>
      </c>
      <c r="AG144" s="722">
        <f t="shared" si="109"/>
        <v>1</v>
      </c>
    </row>
    <row r="145" spans="2:33" x14ac:dyDescent="0.3">
      <c r="B145" s="417"/>
      <c r="C145" s="431"/>
      <c r="G145" s="422" t="s">
        <v>36</v>
      </c>
      <c r="H145" s="438">
        <f>H133/$P$133</f>
        <v>4.1493775933609957E-2</v>
      </c>
      <c r="I145" s="438">
        <f t="shared" ref="I145:O145" si="114">I133/$P$133</f>
        <v>3.7721614485099961E-3</v>
      </c>
      <c r="J145" s="438">
        <f t="shared" si="114"/>
        <v>0</v>
      </c>
      <c r="K145" s="438">
        <f t="shared" si="114"/>
        <v>0</v>
      </c>
      <c r="L145" s="438">
        <f t="shared" si="114"/>
        <v>0.12014334213504338</v>
      </c>
      <c r="M145" s="438">
        <f t="shared" si="114"/>
        <v>9.4304036212749902E-4</v>
      </c>
      <c r="N145" s="438">
        <f t="shared" si="114"/>
        <v>0.29403998491135419</v>
      </c>
      <c r="O145" s="438">
        <f t="shared" si="114"/>
        <v>0.53960769520935492</v>
      </c>
      <c r="P145" s="721">
        <f t="shared" si="111"/>
        <v>1</v>
      </c>
      <c r="Q145" s="454"/>
      <c r="R145" s="455"/>
      <c r="X145" s="422" t="s">
        <v>36</v>
      </c>
      <c r="Y145" s="440">
        <f t="shared" si="101"/>
        <v>4.1493775933609957E-2</v>
      </c>
      <c r="Z145" s="440">
        <f t="shared" si="102"/>
        <v>3.7721614485099961E-3</v>
      </c>
      <c r="AA145" s="438">
        <f t="shared" si="103"/>
        <v>0</v>
      </c>
      <c r="AB145" s="438">
        <f t="shared" si="104"/>
        <v>0</v>
      </c>
      <c r="AC145" s="440">
        <f t="shared" si="105"/>
        <v>0.12014334213504338</v>
      </c>
      <c r="AD145" s="440">
        <f t="shared" si="106"/>
        <v>9.4304036212749902E-4</v>
      </c>
      <c r="AE145" s="440">
        <f t="shared" si="107"/>
        <v>0.29403998491135419</v>
      </c>
      <c r="AF145" s="438">
        <f t="shared" si="108"/>
        <v>0.53960769520935492</v>
      </c>
      <c r="AG145" s="721">
        <f t="shared" si="109"/>
        <v>1</v>
      </c>
    </row>
    <row r="146" spans="2:33" x14ac:dyDescent="0.3">
      <c r="B146" s="417"/>
      <c r="C146" s="431"/>
      <c r="G146" s="452" t="s">
        <v>37</v>
      </c>
      <c r="H146" s="453">
        <f>H134/$P$134</f>
        <v>1.8987341772151898E-3</v>
      </c>
      <c r="I146" s="453">
        <f t="shared" ref="I146:O146" si="115">I134/$P$134</f>
        <v>5.8860759493670887E-2</v>
      </c>
      <c r="J146" s="453">
        <f t="shared" si="115"/>
        <v>0</v>
      </c>
      <c r="K146" s="453">
        <f t="shared" si="115"/>
        <v>0</v>
      </c>
      <c r="L146" s="453">
        <f t="shared" si="115"/>
        <v>0.13449367088607594</v>
      </c>
      <c r="M146" s="453">
        <f t="shared" si="115"/>
        <v>8.2278481012658233E-3</v>
      </c>
      <c r="N146" s="453">
        <f t="shared" si="115"/>
        <v>0.23132911392405064</v>
      </c>
      <c r="O146" s="453">
        <f t="shared" si="115"/>
        <v>0.56518987341772153</v>
      </c>
      <c r="P146" s="722">
        <f t="shared" si="111"/>
        <v>1</v>
      </c>
      <c r="Q146" s="454"/>
      <c r="R146" s="455"/>
      <c r="X146" s="452" t="s">
        <v>37</v>
      </c>
      <c r="Y146" s="456">
        <f t="shared" si="101"/>
        <v>1.8987341772151898E-3</v>
      </c>
      <c r="Z146" s="456">
        <f t="shared" si="102"/>
        <v>5.8860759493670887E-2</v>
      </c>
      <c r="AA146" s="453">
        <f t="shared" si="103"/>
        <v>0</v>
      </c>
      <c r="AB146" s="453">
        <f t="shared" si="104"/>
        <v>0</v>
      </c>
      <c r="AC146" s="456">
        <f t="shared" si="105"/>
        <v>0.13449367088607594</v>
      </c>
      <c r="AD146" s="456">
        <f t="shared" si="106"/>
        <v>8.2278481012658233E-3</v>
      </c>
      <c r="AE146" s="456">
        <f t="shared" si="107"/>
        <v>0.23132911392405064</v>
      </c>
      <c r="AF146" s="453">
        <f t="shared" si="108"/>
        <v>0.56518987341772153</v>
      </c>
      <c r="AG146" s="722">
        <f t="shared" si="109"/>
        <v>1</v>
      </c>
    </row>
    <row r="147" spans="2:33" x14ac:dyDescent="0.3">
      <c r="B147" s="417"/>
      <c r="C147" s="431"/>
      <c r="G147" s="422" t="s">
        <v>367</v>
      </c>
      <c r="H147" s="438">
        <f>H135/$P$135</f>
        <v>6.9449863441279749E-2</v>
      </c>
      <c r="I147" s="438">
        <f t="shared" ref="I147:O147" si="116">I135/$P$135</f>
        <v>1.0286241265562374E-2</v>
      </c>
      <c r="J147" s="438">
        <f t="shared" si="116"/>
        <v>3.5469797467456459E-5</v>
      </c>
      <c r="K147" s="438">
        <f t="shared" si="116"/>
        <v>0</v>
      </c>
      <c r="L147" s="438">
        <f t="shared" si="116"/>
        <v>7.0265668783031254E-2</v>
      </c>
      <c r="M147" s="438">
        <f t="shared" si="116"/>
        <v>3.9016777214202106E-3</v>
      </c>
      <c r="N147" s="438">
        <f t="shared" si="116"/>
        <v>0.24197495832298799</v>
      </c>
      <c r="O147" s="438">
        <f t="shared" si="116"/>
        <v>0.60408612066825096</v>
      </c>
      <c r="P147" s="721">
        <f t="shared" si="111"/>
        <v>1</v>
      </c>
      <c r="Q147" s="454"/>
      <c r="R147" s="455"/>
    </row>
    <row r="148" spans="2:33" x14ac:dyDescent="0.3">
      <c r="B148" s="417"/>
      <c r="C148" s="431"/>
      <c r="Q148" s="454"/>
      <c r="R148" s="455"/>
    </row>
    <row r="149" spans="2:33" x14ac:dyDescent="0.3">
      <c r="B149" s="417"/>
      <c r="C149" s="431"/>
      <c r="R149" s="412"/>
    </row>
    <row r="150" spans="2:33" x14ac:dyDescent="0.3">
      <c r="B150" s="417"/>
      <c r="C150" s="439"/>
      <c r="D150" s="437"/>
      <c r="E150" s="437"/>
      <c r="R150" s="412"/>
    </row>
    <row r="151" spans="2:33" x14ac:dyDescent="0.3">
      <c r="B151" s="417"/>
      <c r="R151" s="412"/>
    </row>
    <row r="152" spans="2:33" x14ac:dyDescent="0.3">
      <c r="B152" s="417"/>
      <c r="R152" s="412"/>
    </row>
    <row r="153" spans="2:33" x14ac:dyDescent="0.3">
      <c r="B153" s="417"/>
      <c r="C153" s="434"/>
      <c r="D153" s="435"/>
      <c r="E153" s="435"/>
      <c r="R153" s="412"/>
    </row>
    <row r="154" spans="2:33" ht="15.6" x14ac:dyDescent="0.3">
      <c r="B154" s="417"/>
      <c r="C154" s="434"/>
      <c r="D154" s="435"/>
      <c r="E154" s="435"/>
      <c r="R154" s="412"/>
      <c r="S154" s="447"/>
      <c r="T154" s="447"/>
      <c r="U154" s="447"/>
      <c r="V154" s="447"/>
      <c r="W154" s="447"/>
    </row>
    <row r="155" spans="2:33" x14ac:dyDescent="0.3">
      <c r="B155" s="417"/>
      <c r="C155" s="434"/>
      <c r="D155" s="434"/>
      <c r="E155" s="434"/>
      <c r="R155" s="412"/>
    </row>
    <row r="156" spans="2:33" x14ac:dyDescent="0.3">
      <c r="B156" s="417"/>
      <c r="R156" s="412"/>
    </row>
    <row r="157" spans="2:33" x14ac:dyDescent="0.3">
      <c r="B157" s="417"/>
      <c r="C157" s="437"/>
      <c r="D157" s="437"/>
      <c r="E157" s="437"/>
      <c r="R157" s="412"/>
    </row>
    <row r="158" spans="2:33" x14ac:dyDescent="0.3">
      <c r="B158" s="417"/>
      <c r="C158" s="431"/>
      <c r="R158" s="412"/>
    </row>
    <row r="159" spans="2:33" x14ac:dyDescent="0.3">
      <c r="B159" s="417"/>
      <c r="C159" s="431"/>
      <c r="R159" s="412"/>
    </row>
    <row r="160" spans="2:33" x14ac:dyDescent="0.3">
      <c r="B160" s="417"/>
      <c r="C160" s="431"/>
      <c r="R160" s="412"/>
    </row>
    <row r="161" spans="2:34" x14ac:dyDescent="0.3">
      <c r="B161" s="417"/>
      <c r="C161" s="431"/>
      <c r="R161" s="412"/>
    </row>
    <row r="162" spans="2:34" x14ac:dyDescent="0.3">
      <c r="B162" s="417"/>
      <c r="C162" s="431"/>
      <c r="R162" s="412"/>
    </row>
    <row r="163" spans="2:34" x14ac:dyDescent="0.3">
      <c r="B163" s="417"/>
      <c r="C163" s="431"/>
      <c r="G163" s="422"/>
      <c r="H163" s="425"/>
      <c r="I163" s="425"/>
      <c r="J163" s="425"/>
      <c r="K163" s="425"/>
      <c r="L163" s="425"/>
      <c r="M163" s="425"/>
      <c r="N163" s="425"/>
      <c r="R163" s="412"/>
    </row>
    <row r="164" spans="2:34" x14ac:dyDescent="0.3">
      <c r="B164" s="417"/>
      <c r="C164" s="431"/>
      <c r="R164" s="412"/>
      <c r="AA164" s="457"/>
      <c r="AB164" s="457"/>
      <c r="AC164" s="457"/>
    </row>
    <row r="165" spans="2:34" x14ac:dyDescent="0.3">
      <c r="B165" s="417"/>
      <c r="C165" s="431"/>
      <c r="R165" s="412"/>
      <c r="AA165" s="457"/>
      <c r="AB165" s="457"/>
      <c r="AC165" s="457"/>
    </row>
    <row r="166" spans="2:34" x14ac:dyDescent="0.3">
      <c r="B166" s="417"/>
      <c r="C166" s="431"/>
      <c r="R166" s="412"/>
      <c r="S166" s="410"/>
      <c r="T166" s="410"/>
      <c r="U166" s="410"/>
      <c r="V166" s="410"/>
      <c r="W166" s="410"/>
      <c r="X166" s="410"/>
      <c r="Y166" s="410"/>
      <c r="Z166" s="423"/>
      <c r="AA166" s="457"/>
      <c r="AB166" s="457"/>
      <c r="AC166" s="457"/>
      <c r="AD166" s="423"/>
    </row>
    <row r="167" spans="2:34" x14ac:dyDescent="0.3">
      <c r="B167" s="417"/>
      <c r="C167" s="431"/>
      <c r="R167" s="412"/>
      <c r="S167" s="410"/>
      <c r="T167" s="410"/>
      <c r="U167" s="410"/>
      <c r="V167" s="410"/>
      <c r="W167" s="410"/>
      <c r="X167" s="410"/>
      <c r="Y167" s="410"/>
      <c r="Z167" s="423"/>
      <c r="AA167" s="457"/>
      <c r="AB167" s="457"/>
      <c r="AC167" s="457"/>
      <c r="AD167" s="423"/>
    </row>
    <row r="168" spans="2:34" x14ac:dyDescent="0.3">
      <c r="B168" s="417"/>
      <c r="C168" s="431"/>
      <c r="R168" s="412"/>
      <c r="S168" s="410"/>
      <c r="T168" s="410"/>
      <c r="U168" s="410"/>
      <c r="V168" s="410"/>
      <c r="W168" s="410"/>
      <c r="X168" s="410"/>
      <c r="Y168" s="410"/>
      <c r="Z168" s="423"/>
      <c r="AA168" s="457"/>
      <c r="AB168" s="457"/>
      <c r="AC168" s="457"/>
      <c r="AD168" s="423"/>
    </row>
    <row r="169" spans="2:34" ht="56.25" customHeight="1" x14ac:dyDescent="0.3">
      <c r="B169" s="417"/>
      <c r="C169" s="431"/>
      <c r="R169" s="412"/>
      <c r="S169" s="410"/>
      <c r="T169" s="410"/>
      <c r="U169" s="410"/>
      <c r="V169" s="410"/>
      <c r="W169" s="410"/>
      <c r="X169" s="410"/>
      <c r="Y169" s="410"/>
      <c r="Z169" s="423"/>
      <c r="AA169" s="423"/>
      <c r="AB169" s="423"/>
      <c r="AC169" s="423"/>
      <c r="AD169" s="423"/>
    </row>
    <row r="170" spans="2:34" x14ac:dyDescent="0.3">
      <c r="B170" s="417"/>
      <c r="C170" s="431"/>
      <c r="R170" s="412"/>
      <c r="S170" s="410"/>
      <c r="T170" s="410"/>
      <c r="U170" s="410"/>
      <c r="V170" s="410"/>
      <c r="W170" s="410"/>
      <c r="X170" s="410"/>
      <c r="Y170" s="410"/>
      <c r="Z170" s="423"/>
      <c r="AA170" s="423"/>
      <c r="AB170" s="423"/>
      <c r="AC170" s="423"/>
      <c r="AD170" s="423"/>
    </row>
    <row r="171" spans="2:34" ht="15" thickBot="1" x14ac:dyDescent="0.35">
      <c r="B171" s="441"/>
      <c r="C171" s="442"/>
      <c r="D171" s="442"/>
      <c r="E171" s="442"/>
      <c r="F171" s="442"/>
      <c r="G171" s="442"/>
      <c r="H171" s="442"/>
      <c r="I171" s="442"/>
      <c r="J171" s="442"/>
      <c r="K171" s="442"/>
      <c r="L171" s="442"/>
      <c r="M171" s="442"/>
      <c r="N171" s="442"/>
      <c r="O171" s="442"/>
      <c r="P171" s="442"/>
      <c r="Q171" s="442"/>
      <c r="R171" s="443"/>
      <c r="S171" s="442"/>
      <c r="T171" s="442"/>
      <c r="U171" s="442"/>
      <c r="V171" s="442"/>
      <c r="W171" s="442"/>
      <c r="X171" s="442"/>
      <c r="Y171" s="442"/>
      <c r="Z171" s="442"/>
      <c r="AA171" s="442"/>
      <c r="AB171" s="442"/>
      <c r="AC171" s="442"/>
      <c r="AD171" s="442"/>
      <c r="AE171" s="442"/>
      <c r="AF171" s="442"/>
      <c r="AG171" s="442"/>
      <c r="AH171" s="442"/>
    </row>
    <row r="172" spans="2:34" x14ac:dyDescent="0.3">
      <c r="R172" s="412"/>
    </row>
  </sheetData>
  <mergeCells count="2">
    <mergeCell ref="B1:Q1"/>
    <mergeCell ref="S1:AF1"/>
  </mergeCells>
  <pageMargins left="0.7" right="0.7" top="0.75" bottom="0.75" header="0.3" footer="0.3"/>
  <pageSetup paperSize="9" orientation="landscape" r:id="rId1"/>
  <rowBreaks count="2" manualBreakCount="2">
    <brk id="79" max="33" man="1"/>
    <brk id="2" max="33" man="1"/>
  </rowBreaks>
  <colBreaks count="1" manualBreakCount="1">
    <brk id="17" max="1048575" man="1"/>
  </colBreak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82729-CCCF-44EE-9F87-C3F2A8E3E3A1}">
  <sheetPr>
    <tabColor rgb="FFFF9090"/>
  </sheetPr>
  <dimension ref="B1:Y368"/>
  <sheetViews>
    <sheetView showGridLines="0" topLeftCell="A65" zoomScaleNormal="100" zoomScaleSheetLayoutView="80" workbookViewId="0">
      <selection activeCell="D122" sqref="D122:J122"/>
    </sheetView>
  </sheetViews>
  <sheetFormatPr defaultColWidth="11.44140625" defaultRowHeight="14.4" x14ac:dyDescent="0.3"/>
  <cols>
    <col min="1" max="2" width="11.44140625" style="282"/>
    <col min="3" max="3" width="13.88671875" style="282" bestFit="1" customWidth="1"/>
    <col min="4" max="4" width="20.109375" style="282" bestFit="1" customWidth="1"/>
    <col min="5" max="5" width="22.88671875" style="282" bestFit="1" customWidth="1"/>
    <col min="6" max="6" width="15.44140625" style="282" customWidth="1"/>
    <col min="7" max="7" width="17.44140625" style="282" customWidth="1"/>
    <col min="8" max="8" width="17.109375" style="282" bestFit="1" customWidth="1"/>
    <col min="9" max="9" width="16.5546875" style="282" bestFit="1" customWidth="1"/>
    <col min="10" max="10" width="16.5546875" style="282" customWidth="1"/>
    <col min="11" max="11" width="17.109375" style="282" customWidth="1"/>
    <col min="12" max="12" width="3.88671875" style="287" customWidth="1"/>
    <col min="13" max="14" width="17.88671875" style="282" bestFit="1" customWidth="1"/>
    <col min="15" max="15" width="15" style="282" bestFit="1" customWidth="1"/>
    <col min="16" max="17" width="11.109375" style="282" bestFit="1" customWidth="1"/>
    <col min="18" max="18" width="17.109375" style="282" bestFit="1" customWidth="1"/>
    <col min="19" max="19" width="16.6640625" style="282" bestFit="1" customWidth="1"/>
    <col min="20" max="20" width="8.5546875" style="282" bestFit="1" customWidth="1"/>
    <col min="21" max="21" width="28.88671875" style="282" bestFit="1" customWidth="1"/>
    <col min="22" max="22" width="37.88671875" style="282" bestFit="1" customWidth="1"/>
    <col min="23" max="23" width="17.88671875" style="282" bestFit="1" customWidth="1"/>
    <col min="24" max="16384" width="11.44140625" style="282"/>
  </cols>
  <sheetData>
    <row r="1" spans="2:25" ht="27" customHeight="1" thickBot="1" x14ac:dyDescent="0.35">
      <c r="B1" s="1357" t="s">
        <v>67</v>
      </c>
      <c r="C1" s="1358"/>
      <c r="D1" s="1358"/>
      <c r="E1" s="1358"/>
      <c r="F1" s="1358"/>
      <c r="G1" s="1358"/>
      <c r="H1" s="1358"/>
      <c r="I1" s="1358"/>
      <c r="J1" s="1358"/>
      <c r="K1" s="1358"/>
      <c r="L1" s="281"/>
      <c r="M1" s="1359" t="s">
        <v>68</v>
      </c>
      <c r="N1" s="1360"/>
      <c r="O1" s="1360"/>
      <c r="P1" s="1360"/>
      <c r="Q1" s="1360"/>
      <c r="R1" s="1360"/>
      <c r="S1" s="1360"/>
      <c r="T1" s="1360"/>
      <c r="U1" s="1360"/>
      <c r="V1" s="1360"/>
      <c r="W1" s="1360"/>
      <c r="X1" s="1360"/>
      <c r="Y1" s="1361"/>
    </row>
    <row r="2" spans="2:25" x14ac:dyDescent="0.3">
      <c r="B2" s="318"/>
      <c r="L2" s="284"/>
      <c r="S2" s="283"/>
      <c r="T2" s="283"/>
      <c r="U2" s="283"/>
      <c r="V2" s="283"/>
      <c r="W2" s="283"/>
      <c r="X2" s="283"/>
      <c r="Y2" s="292"/>
    </row>
    <row r="3" spans="2:25" x14ac:dyDescent="0.3">
      <c r="B3" s="286"/>
      <c r="D3" s="293" t="s">
        <v>383</v>
      </c>
      <c r="L3" s="284"/>
      <c r="N3" s="293" t="s">
        <v>384</v>
      </c>
      <c r="Y3" s="285"/>
    </row>
    <row r="4" spans="2:25" ht="15" thickBot="1" x14ac:dyDescent="0.35">
      <c r="B4" s="286"/>
      <c r="L4" s="284"/>
      <c r="Y4" s="285"/>
    </row>
    <row r="5" spans="2:25" ht="76.5" customHeight="1" thickBot="1" x14ac:dyDescent="0.35">
      <c r="B5" s="286"/>
      <c r="D5" s="294" t="s">
        <v>48</v>
      </c>
      <c r="E5" s="295" t="s">
        <v>385</v>
      </c>
      <c r="F5" s="1016" t="s">
        <v>386</v>
      </c>
      <c r="G5" s="923" t="s">
        <v>387</v>
      </c>
      <c r="H5" s="295" t="s">
        <v>388</v>
      </c>
      <c r="I5" s="295" t="s">
        <v>389</v>
      </c>
      <c r="J5" s="296" t="s">
        <v>55</v>
      </c>
      <c r="L5" s="284"/>
      <c r="N5" s="294" t="s">
        <v>101</v>
      </c>
      <c r="O5" s="295" t="s">
        <v>390</v>
      </c>
      <c r="P5" s="295" t="s">
        <v>391</v>
      </c>
      <c r="Q5" s="295" t="s">
        <v>392</v>
      </c>
      <c r="R5" s="295" t="s">
        <v>393</v>
      </c>
      <c r="S5" s="296" t="s">
        <v>394</v>
      </c>
      <c r="T5" s="296" t="s">
        <v>55</v>
      </c>
      <c r="Y5" s="285"/>
    </row>
    <row r="6" spans="2:25" ht="15" thickBot="1" x14ac:dyDescent="0.35">
      <c r="B6" s="286"/>
      <c r="D6" s="1258" t="s">
        <v>32</v>
      </c>
      <c r="E6" s="1259">
        <f>SUMIFS(DisplacementP[Individus],DisplacementP[adm2_name],$D6,DisplacementP[raison],E$5)</f>
        <v>6971</v>
      </c>
      <c r="F6" s="1259">
        <f>SUMIFS(DisplacementP[Individus],DisplacementP[adm2_name],$D6,DisplacementP[raison],F$5)</f>
        <v>143</v>
      </c>
      <c r="G6" s="1259">
        <f>SUMIFS(DisplacementP[Individus],DisplacementP[adm2_name],$D6,DisplacementP[raison],G$5)</f>
        <v>0</v>
      </c>
      <c r="H6" s="1259">
        <f>SUMIFS(DisplacementP[Individus],DisplacementP[adm2_name],$D6,DisplacementP[raison],H$5)</f>
        <v>5393</v>
      </c>
      <c r="I6" s="1259">
        <f>SUMIFS(DisplacementP[Individus],DisplacementP[adm2_name],$D6,DisplacementP[raison],I$5)</f>
        <v>0</v>
      </c>
      <c r="J6" s="611">
        <f>SUM('Displacement Reasons'!$E6:$I6)</f>
        <v>12507</v>
      </c>
      <c r="L6" s="284"/>
      <c r="N6" s="1258" t="s">
        <v>32</v>
      </c>
      <c r="O6" s="1260">
        <f t="shared" ref="O6:O11" si="0">E6</f>
        <v>6971</v>
      </c>
      <c r="P6" s="1260">
        <f t="shared" ref="P6:P11" si="1">F6</f>
        <v>143</v>
      </c>
      <c r="Q6" s="1260">
        <f t="shared" ref="Q6:R11" si="2">G6</f>
        <v>0</v>
      </c>
      <c r="R6" s="1260">
        <f t="shared" si="2"/>
        <v>5393</v>
      </c>
      <c r="S6" s="1261">
        <f t="shared" ref="S6:S11" si="3">I6</f>
        <v>0</v>
      </c>
      <c r="T6" s="670">
        <f t="shared" ref="T6:T11" si="4">SUM(O6:S6)</f>
        <v>12507</v>
      </c>
      <c r="Y6" s="285"/>
    </row>
    <row r="7" spans="2:25" ht="15" thickBot="1" x14ac:dyDescent="0.35">
      <c r="B7" s="286"/>
      <c r="D7" s="1262" t="s">
        <v>33</v>
      </c>
      <c r="E7" s="1263">
        <f>SUMIFS(DisplacementP[Individus],DisplacementP[adm2_name],$D7,DisplacementP[raison],E$5)</f>
        <v>200149</v>
      </c>
      <c r="F7" s="1263">
        <f>SUMIFS(DisplacementP[Individus],DisplacementP[adm2_name],$D7,DisplacementP[raison],F$5)</f>
        <v>19423</v>
      </c>
      <c r="G7" s="1263">
        <f>SUMIFS(DisplacementP[Individus],DisplacementP[adm2_name],$D7,DisplacementP[raison],G$5)</f>
        <v>35</v>
      </c>
      <c r="H7" s="1263">
        <f>SUMIFS(DisplacementP[Individus],DisplacementP[adm2_name],$D7,DisplacementP[raison],H$5)</f>
        <v>29124</v>
      </c>
      <c r="I7" s="1263">
        <f>SUMIFS(DisplacementP[Individus],DisplacementP[adm2_name],$D7,DisplacementP[raison],I$5)</f>
        <v>137</v>
      </c>
      <c r="J7" s="612">
        <f>SUM('Displacement Reasons'!$E7:$I7)</f>
        <v>248868</v>
      </c>
      <c r="L7" s="284"/>
      <c r="N7" s="1262" t="s">
        <v>33</v>
      </c>
      <c r="O7" s="1264">
        <f t="shared" si="0"/>
        <v>200149</v>
      </c>
      <c r="P7" s="1264">
        <f t="shared" si="1"/>
        <v>19423</v>
      </c>
      <c r="Q7" s="1264">
        <f t="shared" si="2"/>
        <v>35</v>
      </c>
      <c r="R7" s="1264">
        <f t="shared" si="2"/>
        <v>29124</v>
      </c>
      <c r="S7" s="1265">
        <f t="shared" si="3"/>
        <v>137</v>
      </c>
      <c r="T7" s="671">
        <f t="shared" si="4"/>
        <v>248868</v>
      </c>
      <c r="Y7" s="285"/>
    </row>
    <row r="8" spans="2:25" ht="15" thickBot="1" x14ac:dyDescent="0.35">
      <c r="B8" s="286"/>
      <c r="D8" s="1258" t="s">
        <v>34</v>
      </c>
      <c r="E8" s="1259">
        <f>SUMIFS(DisplacementP[Individus],DisplacementP[adm2_name],$D8,DisplacementP[raison],E$5)</f>
        <v>865</v>
      </c>
      <c r="F8" s="1259">
        <f>SUMIFS(DisplacementP[Individus],DisplacementP[adm2_name],$D8,DisplacementP[raison],F$5)</f>
        <v>99163</v>
      </c>
      <c r="G8" s="1259">
        <f>SUMIFS(DisplacementP[Individus],DisplacementP[adm2_name],$D8,DisplacementP[raison],G$5)</f>
        <v>2587</v>
      </c>
      <c r="H8" s="1259">
        <f>SUMIFS(DisplacementP[Individus],DisplacementP[adm2_name],$D8,DisplacementP[raison],H$5)</f>
        <v>5832</v>
      </c>
      <c r="I8" s="1259">
        <f>SUMIFS(DisplacementP[Individus],DisplacementP[adm2_name],$D8,DisplacementP[raison],I$5)</f>
        <v>1900</v>
      </c>
      <c r="J8" s="611">
        <f>SUM('Displacement Reasons'!$E8:$I8)</f>
        <v>110347</v>
      </c>
      <c r="L8" s="284"/>
      <c r="N8" s="1258" t="s">
        <v>34</v>
      </c>
      <c r="O8" s="1260">
        <f t="shared" si="0"/>
        <v>865</v>
      </c>
      <c r="P8" s="1260">
        <f t="shared" si="1"/>
        <v>99163</v>
      </c>
      <c r="Q8" s="1260">
        <f t="shared" si="2"/>
        <v>2587</v>
      </c>
      <c r="R8" s="1260">
        <f t="shared" si="2"/>
        <v>5832</v>
      </c>
      <c r="S8" s="1261">
        <f t="shared" si="3"/>
        <v>1900</v>
      </c>
      <c r="T8" s="670">
        <f t="shared" si="4"/>
        <v>110347</v>
      </c>
      <c r="Y8" s="285"/>
    </row>
    <row r="9" spans="2:25" ht="15" thickBot="1" x14ac:dyDescent="0.35">
      <c r="B9" s="286"/>
      <c r="D9" s="1262" t="s">
        <v>35</v>
      </c>
      <c r="E9" s="1263">
        <f>SUMIFS(DisplacementP[Individus],DisplacementP[adm2_name],$D9,DisplacementP[raison],E$5)</f>
        <v>2984</v>
      </c>
      <c r="F9" s="1263">
        <f>SUMIFS(DisplacementP[Individus],DisplacementP[adm2_name],$D9,DisplacementP[raison],F$5)</f>
        <v>457</v>
      </c>
      <c r="G9" s="1263">
        <f>SUMIFS(DisplacementP[Individus],DisplacementP[adm2_name],$D9,DisplacementP[raison],G$5)</f>
        <v>0</v>
      </c>
      <c r="H9" s="1263">
        <f>SUMIFS(DisplacementP[Individus],DisplacementP[adm2_name],$D9,DisplacementP[raison],H$5)</f>
        <v>731</v>
      </c>
      <c r="I9" s="1263">
        <f>SUMIFS(DisplacementP[Individus],DisplacementP[adm2_name],$D9,DisplacementP[raison],I$5)</f>
        <v>279</v>
      </c>
      <c r="J9" s="612">
        <f>SUM('Displacement Reasons'!$E9:$I9)</f>
        <v>4451</v>
      </c>
      <c r="L9" s="284"/>
      <c r="N9" s="1262" t="s">
        <v>35</v>
      </c>
      <c r="O9" s="1264">
        <f t="shared" si="0"/>
        <v>2984</v>
      </c>
      <c r="P9" s="1264">
        <f t="shared" si="1"/>
        <v>457</v>
      </c>
      <c r="Q9" s="1264">
        <f t="shared" si="2"/>
        <v>0</v>
      </c>
      <c r="R9" s="1264">
        <f t="shared" si="2"/>
        <v>731</v>
      </c>
      <c r="S9" s="1265">
        <f t="shared" si="3"/>
        <v>279</v>
      </c>
      <c r="T9" s="671">
        <f t="shared" si="4"/>
        <v>4451</v>
      </c>
      <c r="Y9" s="285"/>
    </row>
    <row r="10" spans="2:25" ht="15" thickBot="1" x14ac:dyDescent="0.35">
      <c r="B10" s="286"/>
      <c r="D10" s="1258" t="s">
        <v>36</v>
      </c>
      <c r="E10" s="1259">
        <f>SUMIFS(DisplacementP[Individus],DisplacementP[adm2_name],$D10,DisplacementP[raison],E$5)</f>
        <v>179044</v>
      </c>
      <c r="F10" s="1259">
        <f>SUMIFS(DisplacementP[Individus],DisplacementP[adm2_name],$D10,DisplacementP[raison],F$5)</f>
        <v>0</v>
      </c>
      <c r="G10" s="1259">
        <f>SUMIFS(DisplacementP[Individus],DisplacementP[adm2_name],$D10,DisplacementP[raison],G$5)</f>
        <v>0</v>
      </c>
      <c r="H10" s="1259">
        <f>SUMIFS(DisplacementP[Individus],DisplacementP[adm2_name],$D10,DisplacementP[raison],H$5)</f>
        <v>669</v>
      </c>
      <c r="I10" s="1259">
        <f>SUMIFS(DisplacementP[Individus],DisplacementP[adm2_name],$D10,DisplacementP[raison],I$5)</f>
        <v>75</v>
      </c>
      <c r="J10" s="611">
        <f>SUM('Displacement Reasons'!$E10:$I10)</f>
        <v>179788</v>
      </c>
      <c r="L10" s="284"/>
      <c r="N10" s="1258" t="s">
        <v>36</v>
      </c>
      <c r="O10" s="1260">
        <f t="shared" si="0"/>
        <v>179044</v>
      </c>
      <c r="P10" s="1260">
        <f t="shared" si="1"/>
        <v>0</v>
      </c>
      <c r="Q10" s="1260">
        <f t="shared" si="2"/>
        <v>0</v>
      </c>
      <c r="R10" s="1260">
        <f t="shared" si="2"/>
        <v>669</v>
      </c>
      <c r="S10" s="1261">
        <f t="shared" si="3"/>
        <v>75</v>
      </c>
      <c r="T10" s="670">
        <f t="shared" si="4"/>
        <v>179788</v>
      </c>
      <c r="Y10" s="285"/>
    </row>
    <row r="11" spans="2:25" ht="15" thickBot="1" x14ac:dyDescent="0.35">
      <c r="B11" s="286"/>
      <c r="D11" s="1262" t="s">
        <v>37</v>
      </c>
      <c r="E11" s="1263">
        <f>SUMIFS(DisplacementP[Individus],DisplacementP[adm2_name],$D11,DisplacementP[raison],E$5)</f>
        <v>144691</v>
      </c>
      <c r="F11" s="1263">
        <f>SUMIFS(DisplacementP[Individus],DisplacementP[adm2_name],$D11,DisplacementP[raison],F$5)</f>
        <v>0</v>
      </c>
      <c r="G11" s="1263">
        <f>SUMIFS(DisplacementP[Individus],DisplacementP[adm2_name],$D11,DisplacementP[raison],G$5)</f>
        <v>0</v>
      </c>
      <c r="H11" s="1263">
        <f>SUMIFS(DisplacementP[Individus],DisplacementP[adm2_name],$D11,DisplacementP[raison],H$5)</f>
        <v>3</v>
      </c>
      <c r="I11" s="1263">
        <f>SUMIFS(DisplacementP[Individus],DisplacementP[adm2_name],$D11,DisplacementP[raison],I$5)</f>
        <v>111</v>
      </c>
      <c r="J11" s="612">
        <f>SUM('Displacement Reasons'!$E11:$I11)</f>
        <v>144805</v>
      </c>
      <c r="L11" s="284"/>
      <c r="N11" s="1262" t="s">
        <v>37</v>
      </c>
      <c r="O11" s="1264">
        <f t="shared" si="0"/>
        <v>144691</v>
      </c>
      <c r="P11" s="1264">
        <f t="shared" si="1"/>
        <v>0</v>
      </c>
      <c r="Q11" s="1264">
        <f t="shared" si="2"/>
        <v>0</v>
      </c>
      <c r="R11" s="1264">
        <f t="shared" si="2"/>
        <v>3</v>
      </c>
      <c r="S11" s="1265">
        <f t="shared" si="3"/>
        <v>111</v>
      </c>
      <c r="T11" s="671">
        <f t="shared" si="4"/>
        <v>144805</v>
      </c>
      <c r="Y11" s="285"/>
    </row>
    <row r="12" spans="2:25" ht="15" thickBot="1" x14ac:dyDescent="0.35">
      <c r="B12" s="286"/>
      <c r="D12" s="606"/>
      <c r="E12" s="607">
        <f>SUM(E6:E11)</f>
        <v>534704</v>
      </c>
      <c r="F12" s="607">
        <f>SUM(F6:F11)</f>
        <v>119186</v>
      </c>
      <c r="G12" s="607">
        <f>SUM(G6:G11)</f>
        <v>2622</v>
      </c>
      <c r="H12" s="607">
        <f>SUM(H6:H11)</f>
        <v>41752</v>
      </c>
      <c r="I12" s="607">
        <f>SUM(I6:I11)</f>
        <v>2502</v>
      </c>
      <c r="J12" s="607">
        <f>SUBTOTAL(109,'Displacement Reasons'!$J$6:$J$11)</f>
        <v>700766</v>
      </c>
      <c r="L12" s="284"/>
      <c r="N12" s="659"/>
      <c r="O12" s="309">
        <f t="shared" ref="O12:T12" si="5">SUM(O6:O11)</f>
        <v>534704</v>
      </c>
      <c r="P12" s="309">
        <f t="shared" si="5"/>
        <v>119186</v>
      </c>
      <c r="Q12" s="309">
        <f t="shared" si="5"/>
        <v>2622</v>
      </c>
      <c r="R12" s="309">
        <f t="shared" si="5"/>
        <v>41752</v>
      </c>
      <c r="S12" s="309">
        <f t="shared" si="5"/>
        <v>2502</v>
      </c>
      <c r="T12" s="309">
        <f t="shared" si="5"/>
        <v>700766</v>
      </c>
      <c r="Y12" s="285"/>
    </row>
    <row r="13" spans="2:25" x14ac:dyDescent="0.3">
      <c r="B13" s="286"/>
      <c r="E13" s="1112">
        <f>E12/$J$12</f>
        <v>0.76302788662691967</v>
      </c>
      <c r="F13" s="1112">
        <f>F12/$J$12</f>
        <v>0.17007959861066319</v>
      </c>
      <c r="G13" s="1112">
        <f>G12/$J$12</f>
        <v>3.7416198845263613E-3</v>
      </c>
      <c r="H13" s="1112">
        <f>H12/$J$12</f>
        <v>5.9580516178010919E-2</v>
      </c>
      <c r="I13" s="1112">
        <f>I12/$J$12</f>
        <v>3.5703786998798458E-3</v>
      </c>
      <c r="J13" s="653">
        <f>SUM(E13:I13)</f>
        <v>1</v>
      </c>
      <c r="L13" s="284"/>
      <c r="O13" s="319">
        <f t="shared" ref="O13:T13" si="6">E13</f>
        <v>0.76302788662691967</v>
      </c>
      <c r="P13" s="319">
        <f t="shared" si="6"/>
        <v>0.17007959861066319</v>
      </c>
      <c r="Q13" s="319">
        <f t="shared" si="6"/>
        <v>3.7416198845263613E-3</v>
      </c>
      <c r="R13" s="319">
        <f t="shared" si="6"/>
        <v>5.9580516178010919E-2</v>
      </c>
      <c r="S13" s="319">
        <f t="shared" si="6"/>
        <v>3.5703786998798458E-3</v>
      </c>
      <c r="T13" s="672">
        <f t="shared" si="6"/>
        <v>1</v>
      </c>
      <c r="Y13" s="285"/>
    </row>
    <row r="14" spans="2:25" x14ac:dyDescent="0.3">
      <c r="B14" s="286"/>
      <c r="L14" s="284"/>
      <c r="Y14" s="285"/>
    </row>
    <row r="15" spans="2:25" x14ac:dyDescent="0.3">
      <c r="B15" s="286"/>
      <c r="L15" s="284"/>
      <c r="Y15" s="285"/>
    </row>
    <row r="16" spans="2:25" x14ac:dyDescent="0.3">
      <c r="B16" s="286"/>
      <c r="D16" s="293" t="s">
        <v>395</v>
      </c>
      <c r="L16" s="284"/>
      <c r="N16" s="293" t="s">
        <v>396</v>
      </c>
      <c r="Y16" s="285"/>
    </row>
    <row r="17" spans="2:25" ht="15" thickBot="1" x14ac:dyDescent="0.35">
      <c r="B17" s="286"/>
      <c r="D17" s="1202" t="s">
        <v>397</v>
      </c>
      <c r="E17" s="1203" t="s">
        <v>398</v>
      </c>
      <c r="F17" s="1203" t="s">
        <v>386</v>
      </c>
      <c r="G17" s="1203" t="s">
        <v>399</v>
      </c>
      <c r="H17" s="1203" t="s">
        <v>400</v>
      </c>
      <c r="I17" s="1203" t="s">
        <v>401</v>
      </c>
      <c r="J17" s="1203" t="s">
        <v>55</v>
      </c>
      <c r="L17" s="284"/>
      <c r="O17" s="1204" t="s">
        <v>390</v>
      </c>
      <c r="P17" s="1204" t="s">
        <v>391</v>
      </c>
      <c r="Q17" s="1204" t="s">
        <v>402</v>
      </c>
      <c r="R17" s="1204" t="s">
        <v>393</v>
      </c>
      <c r="S17" s="1204" t="s">
        <v>394</v>
      </c>
      <c r="Y17" s="285"/>
    </row>
    <row r="18" spans="2:25" ht="78.75" customHeight="1" thickBot="1" x14ac:dyDescent="0.35">
      <c r="B18" s="286"/>
      <c r="D18" s="294" t="s">
        <v>48</v>
      </c>
      <c r="E18" s="295" t="s">
        <v>385</v>
      </c>
      <c r="F18" s="1016" t="s">
        <v>386</v>
      </c>
      <c r="G18" s="1016" t="s">
        <v>387</v>
      </c>
      <c r="H18" s="295" t="s">
        <v>388</v>
      </c>
      <c r="I18" s="295" t="s">
        <v>389</v>
      </c>
      <c r="J18" s="296" t="s">
        <v>55</v>
      </c>
      <c r="L18" s="284"/>
      <c r="N18" s="294" t="s">
        <v>101</v>
      </c>
      <c r="O18" s="295" t="s">
        <v>390</v>
      </c>
      <c r="P18" s="295" t="s">
        <v>391</v>
      </c>
      <c r="Q18" s="295" t="s">
        <v>392</v>
      </c>
      <c r="R18" s="295" t="s">
        <v>393</v>
      </c>
      <c r="S18" s="296" t="s">
        <v>394</v>
      </c>
      <c r="T18" s="296" t="s">
        <v>55</v>
      </c>
      <c r="Y18" s="285"/>
    </row>
    <row r="19" spans="2:25" ht="15" thickBot="1" x14ac:dyDescent="0.35">
      <c r="B19" s="286"/>
      <c r="D19" s="1258" t="s">
        <v>32</v>
      </c>
      <c r="E19" s="1266">
        <f>E6/$J$6</f>
        <v>0.55736787399056531</v>
      </c>
      <c r="F19" s="1266">
        <f>F6/$J$6</f>
        <v>1.1433597185576077E-2</v>
      </c>
      <c r="G19" s="1266">
        <f>G6/$J$6</f>
        <v>0</v>
      </c>
      <c r="H19" s="1266">
        <f>H6/$J$6</f>
        <v>0.43119852882385862</v>
      </c>
      <c r="I19" s="1266">
        <f>I6/$J$6</f>
        <v>0</v>
      </c>
      <c r="J19" s="608">
        <f t="shared" ref="J19:J24" si="7">SUM(E19:I19)</f>
        <v>1</v>
      </c>
      <c r="L19" s="284"/>
      <c r="N19" s="1258" t="s">
        <v>32</v>
      </c>
      <c r="O19" s="1266">
        <f t="shared" ref="O19:O24" si="8">E19</f>
        <v>0.55736787399056531</v>
      </c>
      <c r="P19" s="1266">
        <f t="shared" ref="P19:P24" si="9">F19</f>
        <v>1.1433597185576077E-2</v>
      </c>
      <c r="Q19" s="1266">
        <f t="shared" ref="Q19:R24" si="10">G19</f>
        <v>0</v>
      </c>
      <c r="R19" s="1266">
        <f t="shared" si="10"/>
        <v>0.43119852882385862</v>
      </c>
      <c r="S19" s="1267">
        <f t="shared" ref="S19:S24" si="11">I19</f>
        <v>0</v>
      </c>
      <c r="T19" s="608">
        <f t="shared" ref="T19:T24" si="12">SUM(O19:S19)</f>
        <v>1</v>
      </c>
      <c r="Y19" s="285"/>
    </row>
    <row r="20" spans="2:25" ht="15" thickBot="1" x14ac:dyDescent="0.35">
      <c r="B20" s="286"/>
      <c r="D20" s="1262" t="s">
        <v>33</v>
      </c>
      <c r="E20" s="1268">
        <f>E7/$J$7</f>
        <v>0.80423758779754728</v>
      </c>
      <c r="F20" s="1268">
        <f>F7/$J$7</f>
        <v>7.8045389523763595E-2</v>
      </c>
      <c r="G20" s="1268">
        <f>G7/$J$7</f>
        <v>1.4063680344600349E-4</v>
      </c>
      <c r="H20" s="1268">
        <f>H7/$J$7</f>
        <v>0.1170258932446116</v>
      </c>
      <c r="I20" s="1268">
        <f>I7/$J$7</f>
        <v>5.5049263063149947E-4</v>
      </c>
      <c r="J20" s="609">
        <f t="shared" si="7"/>
        <v>1</v>
      </c>
      <c r="L20" s="284"/>
      <c r="N20" s="1262" t="s">
        <v>33</v>
      </c>
      <c r="O20" s="1268">
        <f t="shared" si="8"/>
        <v>0.80423758779754728</v>
      </c>
      <c r="P20" s="1268">
        <f t="shared" si="9"/>
        <v>7.8045389523763595E-2</v>
      </c>
      <c r="Q20" s="1268">
        <f t="shared" si="10"/>
        <v>1.4063680344600349E-4</v>
      </c>
      <c r="R20" s="1268">
        <f t="shared" si="10"/>
        <v>0.1170258932446116</v>
      </c>
      <c r="S20" s="1269">
        <f t="shared" si="11"/>
        <v>5.5049263063149947E-4</v>
      </c>
      <c r="T20" s="609">
        <f t="shared" si="12"/>
        <v>1</v>
      </c>
      <c r="Y20" s="285"/>
    </row>
    <row r="21" spans="2:25" ht="15" thickBot="1" x14ac:dyDescent="0.35">
      <c r="B21" s="286"/>
      <c r="D21" s="1258" t="s">
        <v>34</v>
      </c>
      <c r="E21" s="1266">
        <f>E8/$J$8</f>
        <v>7.8389081714953738E-3</v>
      </c>
      <c r="F21" s="1266">
        <f>F8/$J$8</f>
        <v>0.89864699538727832</v>
      </c>
      <c r="G21" s="1266">
        <f>G8/$J$8</f>
        <v>2.3444225941801771E-2</v>
      </c>
      <c r="H21" s="1266">
        <f>H8/$J$8</f>
        <v>5.285145948689135E-2</v>
      </c>
      <c r="I21" s="1266">
        <f>I8/$J$8</f>
        <v>1.7218411012533189E-2</v>
      </c>
      <c r="J21" s="608">
        <f t="shared" si="7"/>
        <v>0.99999999999999989</v>
      </c>
      <c r="L21" s="284"/>
      <c r="N21" s="1258" t="s">
        <v>34</v>
      </c>
      <c r="O21" s="1266">
        <f t="shared" si="8"/>
        <v>7.8389081714953738E-3</v>
      </c>
      <c r="P21" s="1266">
        <f t="shared" si="9"/>
        <v>0.89864699538727832</v>
      </c>
      <c r="Q21" s="1266">
        <f t="shared" si="10"/>
        <v>2.3444225941801771E-2</v>
      </c>
      <c r="R21" s="1266">
        <f t="shared" si="10"/>
        <v>5.285145948689135E-2</v>
      </c>
      <c r="S21" s="1267">
        <f t="shared" si="11"/>
        <v>1.7218411012533189E-2</v>
      </c>
      <c r="T21" s="608">
        <f t="shared" si="12"/>
        <v>0.99999999999999989</v>
      </c>
      <c r="Y21" s="285"/>
    </row>
    <row r="22" spans="2:25" ht="15" thickBot="1" x14ac:dyDescent="0.35">
      <c r="B22" s="286"/>
      <c r="D22" s="1262" t="s">
        <v>35</v>
      </c>
      <c r="E22" s="1268">
        <f>E9/$J$9</f>
        <v>0.67041114356324416</v>
      </c>
      <c r="F22" s="1268">
        <f>F9/$J$9</f>
        <v>0.10267355650415637</v>
      </c>
      <c r="G22" s="1268">
        <f>G9/$J$9</f>
        <v>0</v>
      </c>
      <c r="H22" s="1268">
        <f>H9/$J$9</f>
        <v>0.16423275668389126</v>
      </c>
      <c r="I22" s="1268">
        <f>I9/$J$9</f>
        <v>6.2682543248708159E-2</v>
      </c>
      <c r="J22" s="609">
        <f t="shared" si="7"/>
        <v>0.99999999999999989</v>
      </c>
      <c r="L22" s="284"/>
      <c r="N22" s="1262" t="s">
        <v>35</v>
      </c>
      <c r="O22" s="1268">
        <f t="shared" si="8"/>
        <v>0.67041114356324416</v>
      </c>
      <c r="P22" s="1268">
        <f t="shared" si="9"/>
        <v>0.10267355650415637</v>
      </c>
      <c r="Q22" s="1268">
        <f t="shared" si="10"/>
        <v>0</v>
      </c>
      <c r="R22" s="1268">
        <f t="shared" si="10"/>
        <v>0.16423275668389126</v>
      </c>
      <c r="S22" s="1269">
        <f t="shared" si="11"/>
        <v>6.2682543248708159E-2</v>
      </c>
      <c r="T22" s="609">
        <f t="shared" si="12"/>
        <v>0.99999999999999989</v>
      </c>
      <c r="Y22" s="285"/>
    </row>
    <row r="23" spans="2:25" ht="15" thickBot="1" x14ac:dyDescent="0.35">
      <c r="B23" s="286"/>
      <c r="D23" s="1258" t="s">
        <v>36</v>
      </c>
      <c r="E23" s="1266">
        <f>E10/$J$10</f>
        <v>0.99586179277816089</v>
      </c>
      <c r="F23" s="1266">
        <f>F10/$J$10</f>
        <v>0</v>
      </c>
      <c r="G23" s="1266">
        <f>G10/$J$10</f>
        <v>0</v>
      </c>
      <c r="H23" s="1266">
        <f>H10/$J$10</f>
        <v>3.7210492357665696E-3</v>
      </c>
      <c r="I23" s="1266">
        <f>I10/$J$10</f>
        <v>4.1715798607248536E-4</v>
      </c>
      <c r="J23" s="608">
        <f t="shared" si="7"/>
        <v>0.99999999999999989</v>
      </c>
      <c r="L23" s="284"/>
      <c r="N23" s="1258" t="s">
        <v>36</v>
      </c>
      <c r="O23" s="1266">
        <f t="shared" si="8"/>
        <v>0.99586179277816089</v>
      </c>
      <c r="P23" s="1266">
        <f t="shared" si="9"/>
        <v>0</v>
      </c>
      <c r="Q23" s="1266">
        <f t="shared" si="10"/>
        <v>0</v>
      </c>
      <c r="R23" s="1266">
        <f t="shared" si="10"/>
        <v>3.7210492357665696E-3</v>
      </c>
      <c r="S23" s="1267">
        <f t="shared" si="11"/>
        <v>4.1715798607248536E-4</v>
      </c>
      <c r="T23" s="608">
        <f t="shared" si="12"/>
        <v>0.99999999999999989</v>
      </c>
      <c r="Y23" s="285"/>
    </row>
    <row r="24" spans="2:25" ht="15" thickBot="1" x14ac:dyDescent="0.35">
      <c r="B24" s="286"/>
      <c r="D24" s="1270" t="s">
        <v>37</v>
      </c>
      <c r="E24" s="1271">
        <f>E11/$J$11</f>
        <v>0.99921273436690727</v>
      </c>
      <c r="F24" s="1271">
        <f>F11/$J$11</f>
        <v>0</v>
      </c>
      <c r="G24" s="1271">
        <f>G11/$J$11</f>
        <v>0</v>
      </c>
      <c r="H24" s="1271">
        <f>H11/$J$11</f>
        <v>2.0717516660336315E-5</v>
      </c>
      <c r="I24" s="1271">
        <f>I11/$J$11</f>
        <v>7.6654811643244358E-4</v>
      </c>
      <c r="J24" s="610">
        <f t="shared" si="7"/>
        <v>1</v>
      </c>
      <c r="L24" s="284"/>
      <c r="N24" s="1270" t="s">
        <v>37</v>
      </c>
      <c r="O24" s="1271">
        <f t="shared" si="8"/>
        <v>0.99921273436690727</v>
      </c>
      <c r="P24" s="1271">
        <f t="shared" si="9"/>
        <v>0</v>
      </c>
      <c r="Q24" s="1271">
        <f t="shared" si="10"/>
        <v>0</v>
      </c>
      <c r="R24" s="1271">
        <f t="shared" si="10"/>
        <v>2.0717516660336315E-5</v>
      </c>
      <c r="S24" s="1272">
        <f t="shared" si="11"/>
        <v>7.6654811643244358E-4</v>
      </c>
      <c r="T24" s="610">
        <f t="shared" si="12"/>
        <v>1</v>
      </c>
      <c r="Y24" s="285"/>
    </row>
    <row r="25" spans="2:25" x14ac:dyDescent="0.3">
      <c r="B25" s="286"/>
      <c r="L25" s="284"/>
      <c r="Y25" s="285"/>
    </row>
    <row r="26" spans="2:25" x14ac:dyDescent="0.3">
      <c r="B26" s="286"/>
      <c r="L26" s="284"/>
      <c r="Y26" s="285"/>
    </row>
    <row r="27" spans="2:25" x14ac:dyDescent="0.3">
      <c r="B27" s="286"/>
      <c r="L27" s="284"/>
      <c r="Y27" s="285"/>
    </row>
    <row r="28" spans="2:25" x14ac:dyDescent="0.3">
      <c r="B28" s="286"/>
      <c r="L28" s="284"/>
      <c r="Y28" s="285"/>
    </row>
    <row r="29" spans="2:25" x14ac:dyDescent="0.3">
      <c r="B29" s="286"/>
      <c r="L29" s="284"/>
      <c r="Y29" s="285"/>
    </row>
    <row r="30" spans="2:25" x14ac:dyDescent="0.3">
      <c r="B30" s="286"/>
      <c r="D30" s="293"/>
      <c r="L30" s="284"/>
      <c r="Y30" s="285"/>
    </row>
    <row r="31" spans="2:25" x14ac:dyDescent="0.3">
      <c r="B31" s="286"/>
      <c r="L31" s="284"/>
      <c r="Y31" s="285"/>
    </row>
    <row r="32" spans="2:25" x14ac:dyDescent="0.3">
      <c r="B32" s="286"/>
      <c r="L32" s="284"/>
      <c r="Y32" s="285"/>
    </row>
    <row r="33" spans="2:25" x14ac:dyDescent="0.3">
      <c r="B33" s="286"/>
      <c r="L33" s="284"/>
      <c r="Y33" s="285"/>
    </row>
    <row r="34" spans="2:25" x14ac:dyDescent="0.3">
      <c r="B34" s="286"/>
      <c r="L34" s="284"/>
      <c r="Y34" s="285"/>
    </row>
    <row r="35" spans="2:25" x14ac:dyDescent="0.3">
      <c r="B35" s="286"/>
      <c r="L35" s="284"/>
      <c r="Y35" s="285"/>
    </row>
    <row r="36" spans="2:25" x14ac:dyDescent="0.3">
      <c r="B36" s="286"/>
      <c r="L36" s="284"/>
      <c r="Y36" s="285"/>
    </row>
    <row r="37" spans="2:25" x14ac:dyDescent="0.3">
      <c r="B37" s="286"/>
      <c r="L37" s="284"/>
      <c r="Y37" s="285"/>
    </row>
    <row r="38" spans="2:25" x14ac:dyDescent="0.3">
      <c r="B38" s="286"/>
      <c r="L38" s="284"/>
      <c r="Y38" s="285"/>
    </row>
    <row r="39" spans="2:25" x14ac:dyDescent="0.3">
      <c r="B39" s="286"/>
      <c r="L39" s="284"/>
      <c r="Y39" s="285"/>
    </row>
    <row r="40" spans="2:25" x14ac:dyDescent="0.3">
      <c r="B40" s="286"/>
      <c r="L40" s="284"/>
      <c r="Y40" s="285"/>
    </row>
    <row r="41" spans="2:25" x14ac:dyDescent="0.3">
      <c r="B41" s="286"/>
      <c r="L41" s="284"/>
      <c r="Y41" s="285"/>
    </row>
    <row r="42" spans="2:25" x14ac:dyDescent="0.3">
      <c r="B42" s="286"/>
      <c r="L42" s="284"/>
      <c r="Y42" s="285"/>
    </row>
    <row r="43" spans="2:25" x14ac:dyDescent="0.3">
      <c r="B43" s="286"/>
      <c r="L43" s="284"/>
      <c r="Y43" s="285"/>
    </row>
    <row r="44" spans="2:25" x14ac:dyDescent="0.3">
      <c r="B44" s="286"/>
      <c r="L44" s="284"/>
      <c r="Y44" s="285"/>
    </row>
    <row r="45" spans="2:25" x14ac:dyDescent="0.3">
      <c r="B45" s="286"/>
      <c r="L45" s="284"/>
      <c r="Y45" s="285"/>
    </row>
    <row r="46" spans="2:25" x14ac:dyDescent="0.3">
      <c r="B46" s="286"/>
      <c r="L46" s="284"/>
      <c r="Y46" s="285"/>
    </row>
    <row r="47" spans="2:25" x14ac:dyDescent="0.3">
      <c r="B47" s="286"/>
      <c r="L47" s="284"/>
      <c r="Y47" s="285"/>
    </row>
    <row r="48" spans="2:25" x14ac:dyDescent="0.3">
      <c r="B48" s="286"/>
      <c r="L48" s="284"/>
      <c r="Y48" s="285"/>
    </row>
    <row r="49" spans="2:25" x14ac:dyDescent="0.3">
      <c r="B49" s="288"/>
      <c r="C49" s="289"/>
      <c r="D49" s="289"/>
      <c r="E49" s="289"/>
      <c r="F49" s="289"/>
      <c r="G49" s="289"/>
      <c r="H49" s="289"/>
      <c r="I49" s="289"/>
      <c r="J49" s="289"/>
      <c r="K49" s="289"/>
      <c r="L49" s="290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91"/>
    </row>
    <row r="50" spans="2:25" ht="27" customHeight="1" x14ac:dyDescent="0.3">
      <c r="B50" s="1362" t="s">
        <v>403</v>
      </c>
      <c r="C50" s="1363"/>
      <c r="D50" s="1363"/>
      <c r="E50" s="1363"/>
      <c r="F50" s="1363"/>
      <c r="G50" s="1363"/>
      <c r="H50" s="1363"/>
      <c r="I50" s="1363"/>
      <c r="J50" s="1363"/>
      <c r="K50" s="1363"/>
      <c r="L50" s="284"/>
      <c r="M50" s="1364" t="s">
        <v>404</v>
      </c>
      <c r="N50" s="1364"/>
      <c r="O50" s="1364"/>
      <c r="P50" s="1364"/>
      <c r="Q50" s="1364"/>
      <c r="R50" s="1364"/>
      <c r="S50" s="1364"/>
      <c r="T50" s="1364"/>
      <c r="Y50" s="285"/>
    </row>
    <row r="51" spans="2:25" x14ac:dyDescent="0.3">
      <c r="B51" s="286"/>
      <c r="L51" s="284"/>
      <c r="Y51" s="285"/>
    </row>
    <row r="52" spans="2:25" x14ac:dyDescent="0.3">
      <c r="B52" s="286"/>
      <c r="L52" s="284"/>
      <c r="T52"/>
      <c r="Y52" s="285"/>
    </row>
    <row r="53" spans="2:25" x14ac:dyDescent="0.3">
      <c r="B53" s="286"/>
      <c r="D53" s="2" t="s">
        <v>208</v>
      </c>
      <c r="E53" s="2" t="s">
        <v>27</v>
      </c>
      <c r="F53"/>
      <c r="G53"/>
      <c r="H53"/>
      <c r="I53"/>
      <c r="J53"/>
      <c r="L53" s="284"/>
      <c r="N53" s="2" t="s">
        <v>405</v>
      </c>
      <c r="O53" s="2" t="s">
        <v>406</v>
      </c>
      <c r="P53"/>
      <c r="Q53"/>
      <c r="R53"/>
      <c r="S53"/>
      <c r="T53"/>
      <c r="Y53" s="285"/>
    </row>
    <row r="54" spans="2:25" s="469" customFormat="1" ht="100.8" x14ac:dyDescent="0.3">
      <c r="B54" s="468"/>
      <c r="D54" s="472" t="s">
        <v>28</v>
      </c>
      <c r="E54" s="588" t="s">
        <v>386</v>
      </c>
      <c r="F54" s="588" t="s">
        <v>389</v>
      </c>
      <c r="G54" s="588" t="s">
        <v>387</v>
      </c>
      <c r="H54" s="588" t="s">
        <v>385</v>
      </c>
      <c r="I54" s="588" t="s">
        <v>388</v>
      </c>
      <c r="J54" s="588" t="s">
        <v>55</v>
      </c>
      <c r="L54" s="470"/>
      <c r="N54" s="605" t="s">
        <v>407</v>
      </c>
      <c r="O54" s="588" t="s">
        <v>386</v>
      </c>
      <c r="P54" s="588" t="s">
        <v>389</v>
      </c>
      <c r="Q54" s="588" t="s">
        <v>387</v>
      </c>
      <c r="R54" s="588" t="s">
        <v>385</v>
      </c>
      <c r="S54" s="588" t="s">
        <v>388</v>
      </c>
      <c r="T54" s="588" t="s">
        <v>55</v>
      </c>
      <c r="Y54" s="471"/>
    </row>
    <row r="55" spans="2:25" x14ac:dyDescent="0.3">
      <c r="B55" s="286"/>
      <c r="D55" s="1" t="s">
        <v>32</v>
      </c>
      <c r="E55" s="589">
        <v>143</v>
      </c>
      <c r="F55" s="589"/>
      <c r="G55" s="589"/>
      <c r="H55" s="589">
        <v>6971</v>
      </c>
      <c r="I55" s="589">
        <v>5393</v>
      </c>
      <c r="J55" s="589">
        <v>12507</v>
      </c>
      <c r="L55" s="284"/>
      <c r="N55" s="1084" t="s">
        <v>32</v>
      </c>
      <c r="O55" s="1083">
        <v>143</v>
      </c>
      <c r="P55" s="1083"/>
      <c r="Q55" s="1083"/>
      <c r="R55" s="1083">
        <v>6971</v>
      </c>
      <c r="S55" s="1083">
        <v>5393</v>
      </c>
      <c r="T55" s="1083">
        <v>12507</v>
      </c>
      <c r="Y55" s="285"/>
    </row>
    <row r="56" spans="2:25" x14ac:dyDescent="0.3">
      <c r="B56" s="286"/>
      <c r="D56" s="3" t="s">
        <v>216</v>
      </c>
      <c r="E56" s="589"/>
      <c r="F56" s="589"/>
      <c r="G56" s="589"/>
      <c r="H56" s="589">
        <v>60</v>
      </c>
      <c r="I56" s="589">
        <v>4012</v>
      </c>
      <c r="J56" s="589">
        <v>4072</v>
      </c>
      <c r="L56" s="284"/>
      <c r="N56" s="3" t="s">
        <v>217</v>
      </c>
      <c r="O56" s="388"/>
      <c r="P56" s="388"/>
      <c r="Q56" s="388"/>
      <c r="R56" s="388"/>
      <c r="S56" s="388">
        <v>390</v>
      </c>
      <c r="T56" s="388">
        <v>390</v>
      </c>
      <c r="Y56" s="285"/>
    </row>
    <row r="57" spans="2:25" x14ac:dyDescent="0.3">
      <c r="B57" s="286"/>
      <c r="D57" s="3" t="s">
        <v>217</v>
      </c>
      <c r="E57" s="589"/>
      <c r="F57" s="589"/>
      <c r="G57" s="589"/>
      <c r="H57" s="589"/>
      <c r="I57" s="589">
        <v>390</v>
      </c>
      <c r="J57" s="589">
        <v>390</v>
      </c>
      <c r="L57" s="284"/>
      <c r="N57" s="3" t="s">
        <v>218</v>
      </c>
      <c r="O57" s="388"/>
      <c r="P57" s="388"/>
      <c r="Q57" s="388"/>
      <c r="R57" s="388">
        <v>292</v>
      </c>
      <c r="S57" s="388"/>
      <c r="T57" s="388">
        <v>292</v>
      </c>
      <c r="Y57" s="285"/>
    </row>
    <row r="58" spans="2:25" x14ac:dyDescent="0.3">
      <c r="B58" s="286"/>
      <c r="D58" s="3" t="s">
        <v>218</v>
      </c>
      <c r="E58" s="589"/>
      <c r="F58" s="589"/>
      <c r="G58" s="589"/>
      <c r="H58" s="589">
        <v>292</v>
      </c>
      <c r="I58" s="589"/>
      <c r="J58" s="589">
        <v>292</v>
      </c>
      <c r="L58" s="284"/>
      <c r="N58" s="3" t="s">
        <v>219</v>
      </c>
      <c r="O58" s="388"/>
      <c r="P58" s="388"/>
      <c r="Q58" s="388"/>
      <c r="R58" s="388">
        <v>229</v>
      </c>
      <c r="S58" s="388">
        <v>749</v>
      </c>
      <c r="T58" s="388">
        <v>978</v>
      </c>
      <c r="Y58" s="285"/>
    </row>
    <row r="59" spans="2:25" x14ac:dyDescent="0.3">
      <c r="B59" s="286"/>
      <c r="D59" s="3" t="s">
        <v>219</v>
      </c>
      <c r="E59" s="589"/>
      <c r="F59" s="589"/>
      <c r="G59" s="589"/>
      <c r="H59" s="589">
        <v>229</v>
      </c>
      <c r="I59" s="589">
        <v>749</v>
      </c>
      <c r="J59" s="589">
        <v>978</v>
      </c>
      <c r="L59" s="284"/>
      <c r="N59" s="3" t="s">
        <v>220</v>
      </c>
      <c r="O59" s="388"/>
      <c r="P59" s="388"/>
      <c r="Q59" s="388"/>
      <c r="R59" s="388">
        <v>2014</v>
      </c>
      <c r="S59" s="388"/>
      <c r="T59" s="388">
        <v>2014</v>
      </c>
      <c r="Y59" s="285"/>
    </row>
    <row r="60" spans="2:25" x14ac:dyDescent="0.3">
      <c r="B60" s="286"/>
      <c r="D60" s="3" t="s">
        <v>220</v>
      </c>
      <c r="E60" s="589"/>
      <c r="F60" s="589"/>
      <c r="G60" s="589"/>
      <c r="H60" s="589">
        <v>2014</v>
      </c>
      <c r="I60" s="589"/>
      <c r="J60" s="589">
        <v>2014</v>
      </c>
      <c r="L60" s="284"/>
      <c r="N60" s="3" t="s">
        <v>221</v>
      </c>
      <c r="O60" s="388"/>
      <c r="P60" s="388"/>
      <c r="Q60" s="388"/>
      <c r="R60" s="388">
        <v>1372</v>
      </c>
      <c r="S60" s="388"/>
      <c r="T60" s="388">
        <v>1372</v>
      </c>
      <c r="Y60" s="285"/>
    </row>
    <row r="61" spans="2:25" x14ac:dyDescent="0.3">
      <c r="B61" s="286"/>
      <c r="D61" s="3" t="s">
        <v>221</v>
      </c>
      <c r="E61" s="589"/>
      <c r="F61" s="589"/>
      <c r="G61" s="589"/>
      <c r="H61" s="589">
        <v>1372</v>
      </c>
      <c r="I61" s="589"/>
      <c r="J61" s="589">
        <v>1372</v>
      </c>
      <c r="L61" s="284"/>
      <c r="N61" s="3" t="s">
        <v>222</v>
      </c>
      <c r="O61" s="388">
        <v>143</v>
      </c>
      <c r="P61" s="388"/>
      <c r="Q61" s="388"/>
      <c r="R61" s="388">
        <v>2981</v>
      </c>
      <c r="S61" s="388">
        <v>242</v>
      </c>
      <c r="T61" s="388">
        <v>3366</v>
      </c>
      <c r="Y61" s="285"/>
    </row>
    <row r="62" spans="2:25" x14ac:dyDescent="0.3">
      <c r="B62" s="286"/>
      <c r="D62" s="3" t="s">
        <v>223</v>
      </c>
      <c r="E62" s="589"/>
      <c r="F62" s="589"/>
      <c r="G62" s="589"/>
      <c r="H62" s="589">
        <v>23</v>
      </c>
      <c r="I62" s="589"/>
      <c r="J62" s="589">
        <v>23</v>
      </c>
      <c r="L62" s="284"/>
      <c r="N62" s="3" t="s">
        <v>223</v>
      </c>
      <c r="O62" s="388"/>
      <c r="P62" s="388"/>
      <c r="Q62" s="388"/>
      <c r="R62" s="388">
        <v>23</v>
      </c>
      <c r="S62" s="388"/>
      <c r="T62" s="388">
        <v>23</v>
      </c>
      <c r="Y62" s="285"/>
    </row>
    <row r="63" spans="2:25" x14ac:dyDescent="0.3">
      <c r="B63" s="286"/>
      <c r="D63" s="3" t="s">
        <v>222</v>
      </c>
      <c r="E63" s="589">
        <v>143</v>
      </c>
      <c r="F63" s="589"/>
      <c r="G63" s="589"/>
      <c r="H63" s="589">
        <v>2981</v>
      </c>
      <c r="I63" s="589">
        <v>242</v>
      </c>
      <c r="J63" s="589">
        <v>3366</v>
      </c>
      <c r="L63" s="284"/>
      <c r="N63" s="3" t="s">
        <v>216</v>
      </c>
      <c r="O63" s="388"/>
      <c r="P63" s="388"/>
      <c r="Q63" s="388"/>
      <c r="R63" s="388">
        <v>60</v>
      </c>
      <c r="S63" s="388">
        <v>4012</v>
      </c>
      <c r="T63" s="388">
        <v>4072</v>
      </c>
      <c r="Y63" s="285"/>
    </row>
    <row r="64" spans="2:25" x14ac:dyDescent="0.3">
      <c r="B64" s="286"/>
      <c r="D64" s="1" t="s">
        <v>33</v>
      </c>
      <c r="E64" s="589">
        <v>19423</v>
      </c>
      <c r="F64" s="589">
        <v>137</v>
      </c>
      <c r="G64" s="589">
        <v>35</v>
      </c>
      <c r="H64" s="589">
        <v>200149</v>
      </c>
      <c r="I64" s="589">
        <v>29124</v>
      </c>
      <c r="J64" s="589">
        <v>248868</v>
      </c>
      <c r="L64" s="284"/>
      <c r="N64" s="1" t="s">
        <v>33</v>
      </c>
      <c r="O64" s="388">
        <v>19423</v>
      </c>
      <c r="P64" s="388">
        <v>137</v>
      </c>
      <c r="Q64" s="388">
        <v>35</v>
      </c>
      <c r="R64" s="388">
        <v>200149</v>
      </c>
      <c r="S64" s="388">
        <v>29124</v>
      </c>
      <c r="T64" s="388">
        <v>248868</v>
      </c>
      <c r="Y64" s="285"/>
    </row>
    <row r="65" spans="2:25" x14ac:dyDescent="0.3">
      <c r="B65" s="286"/>
      <c r="D65" s="3" t="s">
        <v>224</v>
      </c>
      <c r="E65" s="589">
        <v>3020</v>
      </c>
      <c r="F65" s="589">
        <v>2</v>
      </c>
      <c r="G65" s="589"/>
      <c r="H65" s="589">
        <v>12131</v>
      </c>
      <c r="I65" s="589">
        <v>184</v>
      </c>
      <c r="J65" s="589">
        <v>15337</v>
      </c>
      <c r="L65" s="284"/>
      <c r="N65" s="3" t="s">
        <v>224</v>
      </c>
      <c r="O65" s="388">
        <v>3020</v>
      </c>
      <c r="P65" s="388">
        <v>2</v>
      </c>
      <c r="Q65" s="388"/>
      <c r="R65" s="388">
        <v>12131</v>
      </c>
      <c r="S65" s="388">
        <v>184</v>
      </c>
      <c r="T65" s="388">
        <v>15337</v>
      </c>
      <c r="Y65" s="285"/>
    </row>
    <row r="66" spans="2:25" x14ac:dyDescent="0.3">
      <c r="B66" s="286"/>
      <c r="D66" s="3" t="s">
        <v>225</v>
      </c>
      <c r="E66" s="589"/>
      <c r="F66" s="589"/>
      <c r="G66" s="589"/>
      <c r="H66" s="589">
        <v>5663</v>
      </c>
      <c r="I66" s="589"/>
      <c r="J66" s="589">
        <v>5663</v>
      </c>
      <c r="L66" s="284"/>
      <c r="N66" s="3" t="s">
        <v>225</v>
      </c>
      <c r="O66" s="388"/>
      <c r="P66" s="388"/>
      <c r="Q66" s="388"/>
      <c r="R66" s="388">
        <v>5663</v>
      </c>
      <c r="S66" s="388"/>
      <c r="T66" s="388">
        <v>5663</v>
      </c>
      <c r="Y66" s="285"/>
    </row>
    <row r="67" spans="2:25" x14ac:dyDescent="0.3">
      <c r="B67" s="286"/>
      <c r="D67" s="3" t="s">
        <v>226</v>
      </c>
      <c r="E67" s="589"/>
      <c r="F67" s="589"/>
      <c r="G67" s="589"/>
      <c r="H67" s="589">
        <v>32611</v>
      </c>
      <c r="I67" s="589"/>
      <c r="J67" s="589">
        <v>32611</v>
      </c>
      <c r="L67" s="284"/>
      <c r="N67" s="3" t="s">
        <v>226</v>
      </c>
      <c r="O67" s="388"/>
      <c r="P67" s="388"/>
      <c r="Q67" s="388"/>
      <c r="R67" s="388">
        <v>32611</v>
      </c>
      <c r="S67" s="388"/>
      <c r="T67" s="388">
        <v>32611</v>
      </c>
      <c r="Y67" s="285"/>
    </row>
    <row r="68" spans="2:25" x14ac:dyDescent="0.3">
      <c r="B68" s="286"/>
      <c r="D68" s="3" t="s">
        <v>227</v>
      </c>
      <c r="E68" s="589">
        <v>3828</v>
      </c>
      <c r="F68" s="589">
        <v>34</v>
      </c>
      <c r="G68" s="589"/>
      <c r="H68" s="589">
        <v>3987</v>
      </c>
      <c r="I68" s="589">
        <v>314</v>
      </c>
      <c r="J68" s="589">
        <v>8163</v>
      </c>
      <c r="L68" s="284"/>
      <c r="N68" s="3" t="s">
        <v>227</v>
      </c>
      <c r="O68" s="388">
        <v>3828</v>
      </c>
      <c r="P68" s="388">
        <v>34</v>
      </c>
      <c r="Q68" s="388"/>
      <c r="R68" s="388">
        <v>3987</v>
      </c>
      <c r="S68" s="388">
        <v>314</v>
      </c>
      <c r="T68" s="388">
        <v>8163</v>
      </c>
      <c r="Y68" s="285"/>
    </row>
    <row r="69" spans="2:25" x14ac:dyDescent="0.3">
      <c r="B69" s="286"/>
      <c r="D69" s="3" t="s">
        <v>228</v>
      </c>
      <c r="E69" s="589"/>
      <c r="F69" s="589"/>
      <c r="G69" s="589"/>
      <c r="H69" s="589">
        <v>30771</v>
      </c>
      <c r="I69" s="589"/>
      <c r="J69" s="589">
        <v>30771</v>
      </c>
      <c r="L69" s="284"/>
      <c r="N69" s="3" t="s">
        <v>228</v>
      </c>
      <c r="O69" s="388"/>
      <c r="P69" s="388"/>
      <c r="Q69" s="388"/>
      <c r="R69" s="388">
        <v>30771</v>
      </c>
      <c r="S69" s="388"/>
      <c r="T69" s="388">
        <v>30771</v>
      </c>
      <c r="Y69" s="285"/>
    </row>
    <row r="70" spans="2:25" x14ac:dyDescent="0.3">
      <c r="B70" s="286"/>
      <c r="D70" s="3" t="s">
        <v>229</v>
      </c>
      <c r="E70" s="589">
        <v>4919</v>
      </c>
      <c r="F70" s="589">
        <v>10</v>
      </c>
      <c r="G70" s="589"/>
      <c r="H70" s="589">
        <v>14174</v>
      </c>
      <c r="I70" s="589">
        <v>859</v>
      </c>
      <c r="J70" s="589">
        <v>19962</v>
      </c>
      <c r="L70" s="284"/>
      <c r="N70" s="3" t="s">
        <v>230</v>
      </c>
      <c r="O70" s="388">
        <v>4852</v>
      </c>
      <c r="P70" s="388"/>
      <c r="Q70" s="388"/>
      <c r="R70" s="388">
        <v>13493</v>
      </c>
      <c r="S70" s="388">
        <v>24031</v>
      </c>
      <c r="T70" s="388">
        <v>42376</v>
      </c>
      <c r="Y70" s="285"/>
    </row>
    <row r="71" spans="2:25" x14ac:dyDescent="0.3">
      <c r="B71" s="286"/>
      <c r="D71" s="3" t="s">
        <v>230</v>
      </c>
      <c r="E71" s="589">
        <v>4852</v>
      </c>
      <c r="F71" s="589"/>
      <c r="G71" s="589"/>
      <c r="H71" s="589">
        <v>13493</v>
      </c>
      <c r="I71" s="589">
        <v>24031</v>
      </c>
      <c r="J71" s="589">
        <v>42376</v>
      </c>
      <c r="L71" s="284"/>
      <c r="N71" s="3" t="s">
        <v>231</v>
      </c>
      <c r="O71" s="388">
        <v>2683</v>
      </c>
      <c r="P71" s="388">
        <v>61</v>
      </c>
      <c r="Q71" s="388"/>
      <c r="R71" s="388">
        <v>75927</v>
      </c>
      <c r="S71" s="388">
        <v>1765</v>
      </c>
      <c r="T71" s="388">
        <v>80436</v>
      </c>
      <c r="Y71" s="285"/>
    </row>
    <row r="72" spans="2:25" x14ac:dyDescent="0.3">
      <c r="B72" s="286"/>
      <c r="D72" s="3" t="s">
        <v>231</v>
      </c>
      <c r="E72" s="589">
        <v>2683</v>
      </c>
      <c r="F72" s="589">
        <v>61</v>
      </c>
      <c r="G72" s="589"/>
      <c r="H72" s="589">
        <v>75927</v>
      </c>
      <c r="I72" s="589">
        <v>1765</v>
      </c>
      <c r="J72" s="589">
        <v>80436</v>
      </c>
      <c r="L72" s="284"/>
      <c r="N72" s="3" t="s">
        <v>232</v>
      </c>
      <c r="O72" s="388"/>
      <c r="P72" s="388"/>
      <c r="Q72" s="388"/>
      <c r="R72" s="388">
        <v>11392</v>
      </c>
      <c r="S72" s="388">
        <v>1971</v>
      </c>
      <c r="T72" s="388">
        <v>13363</v>
      </c>
      <c r="Y72" s="285"/>
    </row>
    <row r="73" spans="2:25" x14ac:dyDescent="0.3">
      <c r="B73" s="286"/>
      <c r="D73" s="3" t="s">
        <v>232</v>
      </c>
      <c r="E73" s="589"/>
      <c r="F73" s="589"/>
      <c r="G73" s="589"/>
      <c r="H73" s="589">
        <v>11392</v>
      </c>
      <c r="I73" s="589">
        <v>1971</v>
      </c>
      <c r="J73" s="589">
        <v>13363</v>
      </c>
      <c r="L73" s="284"/>
      <c r="N73" s="3" t="s">
        <v>233</v>
      </c>
      <c r="O73" s="388">
        <v>121</v>
      </c>
      <c r="P73" s="388">
        <v>30</v>
      </c>
      <c r="Q73" s="388">
        <v>35</v>
      </c>
      <c r="R73" s="388"/>
      <c r="S73" s="388"/>
      <c r="T73" s="388">
        <v>186</v>
      </c>
      <c r="Y73" s="285"/>
    </row>
    <row r="74" spans="2:25" x14ac:dyDescent="0.3">
      <c r="B74" s="286"/>
      <c r="D74" s="3" t="s">
        <v>233</v>
      </c>
      <c r="E74" s="589">
        <v>121</v>
      </c>
      <c r="F74" s="589">
        <v>30</v>
      </c>
      <c r="G74" s="589">
        <v>35</v>
      </c>
      <c r="H74" s="589"/>
      <c r="I74" s="589"/>
      <c r="J74" s="589">
        <v>186</v>
      </c>
      <c r="L74" s="284"/>
      <c r="N74" s="3" t="s">
        <v>229</v>
      </c>
      <c r="O74" s="388">
        <v>4919</v>
      </c>
      <c r="P74" s="388">
        <v>10</v>
      </c>
      <c r="Q74" s="388"/>
      <c r="R74" s="388">
        <v>14174</v>
      </c>
      <c r="S74" s="388">
        <v>859</v>
      </c>
      <c r="T74" s="388">
        <v>19962</v>
      </c>
      <c r="Y74" s="285"/>
    </row>
    <row r="75" spans="2:25" x14ac:dyDescent="0.3">
      <c r="B75" s="286"/>
      <c r="D75" s="1" t="s">
        <v>34</v>
      </c>
      <c r="E75" s="589">
        <v>99163</v>
      </c>
      <c r="F75" s="589">
        <v>1900</v>
      </c>
      <c r="G75" s="589">
        <v>2587</v>
      </c>
      <c r="H75" s="589">
        <v>865</v>
      </c>
      <c r="I75" s="589">
        <v>5832</v>
      </c>
      <c r="J75" s="589">
        <v>110347</v>
      </c>
      <c r="L75" s="284"/>
      <c r="N75" s="1" t="s">
        <v>34</v>
      </c>
      <c r="O75" s="388">
        <v>99163</v>
      </c>
      <c r="P75" s="388">
        <v>1900</v>
      </c>
      <c r="Q75" s="388">
        <v>2587</v>
      </c>
      <c r="R75" s="388">
        <v>865</v>
      </c>
      <c r="S75" s="388">
        <v>5832</v>
      </c>
      <c r="T75" s="388">
        <v>110347</v>
      </c>
      <c r="Y75" s="285"/>
    </row>
    <row r="76" spans="2:25" x14ac:dyDescent="0.3">
      <c r="B76" s="286"/>
      <c r="D76" s="3" t="s">
        <v>234</v>
      </c>
      <c r="E76" s="589">
        <v>628</v>
      </c>
      <c r="F76" s="589"/>
      <c r="G76" s="589"/>
      <c r="H76" s="589"/>
      <c r="I76" s="589"/>
      <c r="J76" s="589">
        <v>628</v>
      </c>
      <c r="L76" s="284"/>
      <c r="N76" s="3" t="s">
        <v>235</v>
      </c>
      <c r="O76" s="388">
        <v>10462</v>
      </c>
      <c r="P76" s="388">
        <v>1900</v>
      </c>
      <c r="Q76" s="388"/>
      <c r="R76" s="388">
        <v>278</v>
      </c>
      <c r="S76" s="388"/>
      <c r="T76" s="388">
        <v>12640</v>
      </c>
      <c r="Y76" s="285"/>
    </row>
    <row r="77" spans="2:25" x14ac:dyDescent="0.3">
      <c r="B77" s="286"/>
      <c r="D77" s="3" t="s">
        <v>235</v>
      </c>
      <c r="E77" s="589">
        <v>10462</v>
      </c>
      <c r="F77" s="589">
        <v>1900</v>
      </c>
      <c r="G77" s="589"/>
      <c r="H77" s="589">
        <v>278</v>
      </c>
      <c r="I77" s="589"/>
      <c r="J77" s="589">
        <v>12640</v>
      </c>
      <c r="L77" s="284"/>
      <c r="N77" s="3" t="s">
        <v>236</v>
      </c>
      <c r="O77" s="388">
        <v>28502</v>
      </c>
      <c r="P77" s="388"/>
      <c r="Q77" s="388"/>
      <c r="R77" s="388">
        <v>20</v>
      </c>
      <c r="S77" s="388"/>
      <c r="T77" s="388">
        <v>28522</v>
      </c>
      <c r="Y77" s="285"/>
    </row>
    <row r="78" spans="2:25" x14ac:dyDescent="0.3">
      <c r="B78" s="286"/>
      <c r="D78" s="3" t="s">
        <v>237</v>
      </c>
      <c r="E78" s="589">
        <v>7682</v>
      </c>
      <c r="F78" s="589"/>
      <c r="G78" s="589"/>
      <c r="H78" s="589"/>
      <c r="I78" s="589"/>
      <c r="J78" s="589">
        <v>7682</v>
      </c>
      <c r="L78" s="284"/>
      <c r="N78" s="3" t="s">
        <v>238</v>
      </c>
      <c r="O78" s="388">
        <v>8294</v>
      </c>
      <c r="P78" s="388"/>
      <c r="Q78" s="388">
        <v>2587</v>
      </c>
      <c r="R78" s="388">
        <v>567</v>
      </c>
      <c r="S78" s="388">
        <v>5832</v>
      </c>
      <c r="T78" s="388">
        <v>17280</v>
      </c>
      <c r="Y78" s="285"/>
    </row>
    <row r="79" spans="2:25" x14ac:dyDescent="0.3">
      <c r="B79" s="286"/>
      <c r="D79" s="3" t="s">
        <v>239</v>
      </c>
      <c r="E79" s="589">
        <v>1693</v>
      </c>
      <c r="F79" s="589"/>
      <c r="G79" s="589"/>
      <c r="H79" s="589"/>
      <c r="I79" s="589"/>
      <c r="J79" s="589">
        <v>1693</v>
      </c>
      <c r="L79" s="284"/>
      <c r="N79" s="3" t="s">
        <v>240</v>
      </c>
      <c r="O79" s="388">
        <v>37334</v>
      </c>
      <c r="P79" s="388"/>
      <c r="Q79" s="388"/>
      <c r="R79" s="388"/>
      <c r="S79" s="388"/>
      <c r="T79" s="388">
        <v>37334</v>
      </c>
      <c r="Y79" s="285"/>
    </row>
    <row r="80" spans="2:25" x14ac:dyDescent="0.3">
      <c r="B80" s="286"/>
      <c r="D80" s="3" t="s">
        <v>236</v>
      </c>
      <c r="E80" s="589">
        <v>28502</v>
      </c>
      <c r="F80" s="589"/>
      <c r="G80" s="589"/>
      <c r="H80" s="589">
        <v>20</v>
      </c>
      <c r="I80" s="589"/>
      <c r="J80" s="589">
        <v>28522</v>
      </c>
      <c r="L80" s="284"/>
      <c r="N80" s="3" t="s">
        <v>241</v>
      </c>
      <c r="O80" s="388">
        <v>4568</v>
      </c>
      <c r="P80" s="388"/>
      <c r="Q80" s="388"/>
      <c r="R80" s="388"/>
      <c r="S80" s="388"/>
      <c r="T80" s="388">
        <v>4568</v>
      </c>
      <c r="Y80" s="285"/>
    </row>
    <row r="81" spans="2:25" x14ac:dyDescent="0.3">
      <c r="B81" s="286"/>
      <c r="D81" s="3" t="s">
        <v>238</v>
      </c>
      <c r="E81" s="589">
        <v>8294</v>
      </c>
      <c r="F81" s="589"/>
      <c r="G81" s="589">
        <v>2587</v>
      </c>
      <c r="H81" s="589">
        <v>567</v>
      </c>
      <c r="I81" s="589">
        <v>5832</v>
      </c>
      <c r="J81" s="589">
        <v>17280</v>
      </c>
      <c r="L81" s="284"/>
      <c r="N81" s="3" t="s">
        <v>234</v>
      </c>
      <c r="O81" s="388">
        <v>628</v>
      </c>
      <c r="P81" s="388"/>
      <c r="Q81" s="388"/>
      <c r="R81" s="388"/>
      <c r="S81" s="388"/>
      <c r="T81" s="388">
        <v>628</v>
      </c>
      <c r="Y81" s="285"/>
    </row>
    <row r="82" spans="2:25" x14ac:dyDescent="0.3">
      <c r="B82" s="286"/>
      <c r="D82" s="3" t="s">
        <v>240</v>
      </c>
      <c r="E82" s="589">
        <v>37334</v>
      </c>
      <c r="F82" s="589"/>
      <c r="G82" s="589"/>
      <c r="H82" s="589"/>
      <c r="I82" s="589"/>
      <c r="J82" s="589">
        <v>37334</v>
      </c>
      <c r="L82" s="284"/>
      <c r="N82" s="3" t="s">
        <v>237</v>
      </c>
      <c r="O82" s="388">
        <v>7682</v>
      </c>
      <c r="P82" s="388"/>
      <c r="Q82" s="388"/>
      <c r="R82" s="388"/>
      <c r="S82" s="388"/>
      <c r="T82" s="388">
        <v>7682</v>
      </c>
      <c r="Y82" s="285"/>
    </row>
    <row r="83" spans="2:25" x14ac:dyDescent="0.3">
      <c r="B83" s="286"/>
      <c r="D83" s="3" t="s">
        <v>241</v>
      </c>
      <c r="E83" s="589">
        <v>4568</v>
      </c>
      <c r="F83" s="589"/>
      <c r="G83" s="589"/>
      <c r="H83" s="589"/>
      <c r="I83" s="589"/>
      <c r="J83" s="589">
        <v>4568</v>
      </c>
      <c r="L83" s="284"/>
      <c r="N83" s="3" t="s">
        <v>239</v>
      </c>
      <c r="O83" s="388">
        <v>1693</v>
      </c>
      <c r="P83" s="388"/>
      <c r="Q83" s="388"/>
      <c r="R83" s="388"/>
      <c r="S83" s="388"/>
      <c r="T83" s="388">
        <v>1693</v>
      </c>
      <c r="Y83" s="285"/>
    </row>
    <row r="84" spans="2:25" x14ac:dyDescent="0.3">
      <c r="B84" s="286"/>
      <c r="D84" s="1" t="s">
        <v>35</v>
      </c>
      <c r="E84" s="589">
        <v>457</v>
      </c>
      <c r="F84" s="589">
        <v>279</v>
      </c>
      <c r="G84" s="589"/>
      <c r="H84" s="589">
        <v>2984</v>
      </c>
      <c r="I84" s="589">
        <v>731</v>
      </c>
      <c r="J84" s="589">
        <v>4451</v>
      </c>
      <c r="L84" s="284"/>
      <c r="N84" s="1" t="s">
        <v>35</v>
      </c>
      <c r="O84" s="388">
        <v>457</v>
      </c>
      <c r="P84" s="388">
        <v>279</v>
      </c>
      <c r="Q84" s="388"/>
      <c r="R84" s="388">
        <v>2984</v>
      </c>
      <c r="S84" s="388">
        <v>731</v>
      </c>
      <c r="T84" s="388">
        <v>4451</v>
      </c>
      <c r="Y84" s="285"/>
    </row>
    <row r="85" spans="2:25" x14ac:dyDescent="0.3">
      <c r="B85" s="286"/>
      <c r="D85" s="3" t="s">
        <v>242</v>
      </c>
      <c r="E85" s="589">
        <v>47</v>
      </c>
      <c r="F85" s="589"/>
      <c r="G85" s="589"/>
      <c r="H85" s="589">
        <v>34</v>
      </c>
      <c r="I85" s="589">
        <v>5</v>
      </c>
      <c r="J85" s="589">
        <v>86</v>
      </c>
      <c r="L85" s="284"/>
      <c r="N85" s="3" t="s">
        <v>242</v>
      </c>
      <c r="O85" s="388">
        <v>47</v>
      </c>
      <c r="P85" s="388"/>
      <c r="Q85" s="388"/>
      <c r="R85" s="388">
        <v>34</v>
      </c>
      <c r="S85" s="388">
        <v>5</v>
      </c>
      <c r="T85" s="388">
        <v>86</v>
      </c>
      <c r="Y85" s="285"/>
    </row>
    <row r="86" spans="2:25" x14ac:dyDescent="0.3">
      <c r="B86" s="286"/>
      <c r="D86" s="3" t="s">
        <v>243</v>
      </c>
      <c r="E86" s="589">
        <v>52</v>
      </c>
      <c r="F86" s="589">
        <v>221</v>
      </c>
      <c r="G86" s="589"/>
      <c r="H86" s="589">
        <v>307</v>
      </c>
      <c r="I86" s="589">
        <v>247</v>
      </c>
      <c r="J86" s="589">
        <v>827</v>
      </c>
      <c r="L86" s="284"/>
      <c r="N86" s="3" t="s">
        <v>244</v>
      </c>
      <c r="O86" s="388">
        <v>37</v>
      </c>
      <c r="P86" s="388"/>
      <c r="Q86" s="388"/>
      <c r="R86" s="388">
        <v>106</v>
      </c>
      <c r="S86" s="388"/>
      <c r="T86" s="388">
        <v>143</v>
      </c>
      <c r="Y86" s="285"/>
    </row>
    <row r="87" spans="2:25" x14ac:dyDescent="0.3">
      <c r="B87" s="286"/>
      <c r="D87" s="3" t="s">
        <v>244</v>
      </c>
      <c r="E87" s="589">
        <v>37</v>
      </c>
      <c r="F87" s="589"/>
      <c r="G87" s="589"/>
      <c r="H87" s="589">
        <v>106</v>
      </c>
      <c r="I87" s="589"/>
      <c r="J87" s="589">
        <v>143</v>
      </c>
      <c r="L87" s="284"/>
      <c r="N87" s="3" t="s">
        <v>245</v>
      </c>
      <c r="O87" s="388">
        <v>321</v>
      </c>
      <c r="P87" s="388">
        <v>58</v>
      </c>
      <c r="Q87" s="388"/>
      <c r="R87" s="388">
        <v>2358</v>
      </c>
      <c r="S87" s="388">
        <v>439</v>
      </c>
      <c r="T87" s="388">
        <v>3176</v>
      </c>
      <c r="Y87" s="285"/>
    </row>
    <row r="88" spans="2:25" x14ac:dyDescent="0.3">
      <c r="B88" s="286"/>
      <c r="D88" s="3" t="s">
        <v>245</v>
      </c>
      <c r="E88" s="589">
        <v>321</v>
      </c>
      <c r="F88" s="589">
        <v>58</v>
      </c>
      <c r="G88" s="589"/>
      <c r="H88" s="589">
        <v>2358</v>
      </c>
      <c r="I88" s="589">
        <v>439</v>
      </c>
      <c r="J88" s="589">
        <v>3176</v>
      </c>
      <c r="L88" s="284"/>
      <c r="N88" s="3" t="s">
        <v>246</v>
      </c>
      <c r="O88" s="388"/>
      <c r="P88" s="388"/>
      <c r="Q88" s="388"/>
      <c r="R88" s="388">
        <v>179</v>
      </c>
      <c r="S88" s="388">
        <v>40</v>
      </c>
      <c r="T88" s="388">
        <v>219</v>
      </c>
      <c r="Y88" s="285"/>
    </row>
    <row r="89" spans="2:25" x14ac:dyDescent="0.3">
      <c r="B89" s="286"/>
      <c r="D89" s="3" t="s">
        <v>246</v>
      </c>
      <c r="E89" s="589"/>
      <c r="F89" s="589"/>
      <c r="G89" s="589"/>
      <c r="H89" s="589">
        <v>179</v>
      </c>
      <c r="I89" s="589">
        <v>40</v>
      </c>
      <c r="J89" s="589">
        <v>219</v>
      </c>
      <c r="L89" s="284"/>
      <c r="N89" s="3" t="s">
        <v>243</v>
      </c>
      <c r="O89" s="388">
        <v>52</v>
      </c>
      <c r="P89" s="388">
        <v>221</v>
      </c>
      <c r="Q89" s="388"/>
      <c r="R89" s="388">
        <v>307</v>
      </c>
      <c r="S89" s="388">
        <v>247</v>
      </c>
      <c r="T89" s="388">
        <v>827</v>
      </c>
      <c r="Y89" s="285"/>
    </row>
    <row r="90" spans="2:25" x14ac:dyDescent="0.3">
      <c r="B90" s="286"/>
      <c r="D90" s="1" t="s">
        <v>36</v>
      </c>
      <c r="E90" s="589"/>
      <c r="F90" s="589">
        <v>75</v>
      </c>
      <c r="G90" s="589"/>
      <c r="H90" s="589">
        <v>179044</v>
      </c>
      <c r="I90" s="589">
        <v>669</v>
      </c>
      <c r="J90" s="589">
        <v>179788</v>
      </c>
      <c r="L90" s="284"/>
      <c r="N90" s="1" t="s">
        <v>36</v>
      </c>
      <c r="O90" s="388"/>
      <c r="P90" s="388">
        <v>75</v>
      </c>
      <c r="Q90" s="388"/>
      <c r="R90" s="388">
        <v>179044</v>
      </c>
      <c r="S90" s="388">
        <v>669</v>
      </c>
      <c r="T90" s="388">
        <v>179788</v>
      </c>
      <c r="Y90" s="285"/>
    </row>
    <row r="91" spans="2:25" x14ac:dyDescent="0.3">
      <c r="B91" s="286"/>
      <c r="D91" s="3" t="s">
        <v>247</v>
      </c>
      <c r="E91" s="589"/>
      <c r="F91" s="589">
        <v>75</v>
      </c>
      <c r="G91" s="589"/>
      <c r="H91" s="589">
        <v>76703</v>
      </c>
      <c r="I91" s="589"/>
      <c r="J91" s="589">
        <v>76778</v>
      </c>
      <c r="L91" s="284"/>
      <c r="N91" s="3" t="s">
        <v>247</v>
      </c>
      <c r="O91" s="388"/>
      <c r="P91" s="388">
        <v>75</v>
      </c>
      <c r="Q91" s="388"/>
      <c r="R91" s="388">
        <v>76703</v>
      </c>
      <c r="S91" s="388"/>
      <c r="T91" s="388">
        <v>76778</v>
      </c>
      <c r="Y91" s="285"/>
    </row>
    <row r="92" spans="2:25" x14ac:dyDescent="0.3">
      <c r="B92" s="286"/>
      <c r="D92" s="3" t="s">
        <v>248</v>
      </c>
      <c r="E92" s="589"/>
      <c r="F92" s="589"/>
      <c r="G92" s="589"/>
      <c r="H92" s="589">
        <v>95613</v>
      </c>
      <c r="I92" s="589">
        <v>456</v>
      </c>
      <c r="J92" s="589">
        <v>96069</v>
      </c>
      <c r="L92" s="284"/>
      <c r="N92" s="3" t="s">
        <v>248</v>
      </c>
      <c r="O92" s="388"/>
      <c r="P92" s="388"/>
      <c r="Q92" s="388"/>
      <c r="R92" s="388">
        <v>95613</v>
      </c>
      <c r="S92" s="388">
        <v>456</v>
      </c>
      <c r="T92" s="388">
        <v>96069</v>
      </c>
      <c r="Y92" s="285"/>
    </row>
    <row r="93" spans="2:25" x14ac:dyDescent="0.3">
      <c r="B93" s="286"/>
      <c r="D93" s="3" t="s">
        <v>249</v>
      </c>
      <c r="E93" s="589"/>
      <c r="F93" s="589"/>
      <c r="G93" s="589"/>
      <c r="H93" s="589">
        <v>6728</v>
      </c>
      <c r="I93" s="589">
        <v>213</v>
      </c>
      <c r="J93" s="589">
        <v>6941</v>
      </c>
      <c r="L93" s="284"/>
      <c r="N93" s="3" t="s">
        <v>249</v>
      </c>
      <c r="O93" s="388"/>
      <c r="P93" s="388"/>
      <c r="Q93" s="388"/>
      <c r="R93" s="388">
        <v>6728</v>
      </c>
      <c r="S93" s="388">
        <v>213</v>
      </c>
      <c r="T93" s="388">
        <v>6941</v>
      </c>
      <c r="Y93" s="285"/>
    </row>
    <row r="94" spans="2:25" x14ac:dyDescent="0.3">
      <c r="B94" s="286"/>
      <c r="D94" s="1" t="s">
        <v>37</v>
      </c>
      <c r="E94" s="589"/>
      <c r="F94" s="589">
        <v>111</v>
      </c>
      <c r="G94" s="589"/>
      <c r="H94" s="589">
        <v>144691</v>
      </c>
      <c r="I94" s="589">
        <v>3</v>
      </c>
      <c r="J94" s="589">
        <v>144805</v>
      </c>
      <c r="L94" s="284"/>
      <c r="N94" s="1" t="s">
        <v>37</v>
      </c>
      <c r="O94" s="388"/>
      <c r="P94" s="388">
        <v>111</v>
      </c>
      <c r="Q94" s="388"/>
      <c r="R94" s="388">
        <v>144691</v>
      </c>
      <c r="S94" s="388">
        <v>3</v>
      </c>
      <c r="T94" s="388">
        <v>144805</v>
      </c>
      <c r="Y94" s="285"/>
    </row>
    <row r="95" spans="2:25" x14ac:dyDescent="0.3">
      <c r="B95" s="286"/>
      <c r="D95" s="3" t="s">
        <v>250</v>
      </c>
      <c r="E95" s="589"/>
      <c r="F95" s="589"/>
      <c r="G95" s="589"/>
      <c r="H95" s="589">
        <v>639</v>
      </c>
      <c r="I95" s="589"/>
      <c r="J95" s="589">
        <v>639</v>
      </c>
      <c r="L95" s="284"/>
      <c r="N95" s="3" t="s">
        <v>250</v>
      </c>
      <c r="O95" s="388"/>
      <c r="P95" s="388"/>
      <c r="Q95" s="388"/>
      <c r="R95" s="388">
        <v>639</v>
      </c>
      <c r="S95" s="388"/>
      <c r="T95" s="388">
        <v>639</v>
      </c>
      <c r="Y95" s="285"/>
    </row>
    <row r="96" spans="2:25" x14ac:dyDescent="0.3">
      <c r="B96" s="286"/>
      <c r="D96" s="3" t="s">
        <v>251</v>
      </c>
      <c r="E96" s="589"/>
      <c r="F96" s="589">
        <v>7</v>
      </c>
      <c r="G96" s="589"/>
      <c r="H96" s="589">
        <v>1151</v>
      </c>
      <c r="I96" s="589"/>
      <c r="J96" s="589">
        <v>1158</v>
      </c>
      <c r="L96" s="284"/>
      <c r="N96" s="3" t="s">
        <v>251</v>
      </c>
      <c r="O96" s="388"/>
      <c r="P96" s="388">
        <v>7</v>
      </c>
      <c r="Q96" s="388"/>
      <c r="R96" s="388">
        <v>1151</v>
      </c>
      <c r="S96" s="388"/>
      <c r="T96" s="388">
        <v>1158</v>
      </c>
      <c r="Y96" s="285"/>
    </row>
    <row r="97" spans="2:25" x14ac:dyDescent="0.3">
      <c r="B97" s="286"/>
      <c r="D97" s="3" t="s">
        <v>252</v>
      </c>
      <c r="E97" s="589"/>
      <c r="F97" s="589"/>
      <c r="G97" s="589"/>
      <c r="H97" s="589">
        <v>47174</v>
      </c>
      <c r="I97" s="589"/>
      <c r="J97" s="589">
        <v>47174</v>
      </c>
      <c r="L97" s="284"/>
      <c r="N97" s="3" t="s">
        <v>252</v>
      </c>
      <c r="O97" s="388"/>
      <c r="P97" s="388"/>
      <c r="Q97" s="388"/>
      <c r="R97" s="388">
        <v>47174</v>
      </c>
      <c r="S97" s="388"/>
      <c r="T97" s="388">
        <v>47174</v>
      </c>
      <c r="Y97" s="285"/>
    </row>
    <row r="98" spans="2:25" x14ac:dyDescent="0.3">
      <c r="B98" s="286"/>
      <c r="D98" s="3" t="s">
        <v>253</v>
      </c>
      <c r="E98" s="589"/>
      <c r="F98" s="589">
        <v>104</v>
      </c>
      <c r="G98" s="589"/>
      <c r="H98" s="589">
        <v>34221</v>
      </c>
      <c r="I98" s="589"/>
      <c r="J98" s="589">
        <v>34325</v>
      </c>
      <c r="L98" s="284"/>
      <c r="N98" s="3" t="s">
        <v>253</v>
      </c>
      <c r="O98" s="388"/>
      <c r="P98" s="388">
        <v>104</v>
      </c>
      <c r="Q98" s="388"/>
      <c r="R98" s="388">
        <v>34221</v>
      </c>
      <c r="S98" s="388"/>
      <c r="T98" s="388">
        <v>34325</v>
      </c>
      <c r="Y98" s="285"/>
    </row>
    <row r="99" spans="2:25" x14ac:dyDescent="0.3">
      <c r="B99" s="286"/>
      <c r="D99" s="3" t="s">
        <v>254</v>
      </c>
      <c r="E99" s="589"/>
      <c r="F99" s="589"/>
      <c r="G99" s="589"/>
      <c r="H99" s="589">
        <v>2020</v>
      </c>
      <c r="I99" s="589"/>
      <c r="J99" s="589">
        <v>2020</v>
      </c>
      <c r="L99" s="284"/>
      <c r="N99" s="3" t="s">
        <v>255</v>
      </c>
      <c r="O99" s="388"/>
      <c r="P99" s="388"/>
      <c r="Q99" s="388"/>
      <c r="R99" s="388">
        <v>58342</v>
      </c>
      <c r="S99" s="388"/>
      <c r="T99" s="388">
        <v>58342</v>
      </c>
      <c r="Y99" s="285"/>
    </row>
    <row r="100" spans="2:25" x14ac:dyDescent="0.3">
      <c r="B100" s="286"/>
      <c r="D100" s="3" t="s">
        <v>255</v>
      </c>
      <c r="E100" s="589"/>
      <c r="F100" s="589"/>
      <c r="G100" s="589"/>
      <c r="H100" s="589">
        <v>58342</v>
      </c>
      <c r="I100" s="589"/>
      <c r="J100" s="589">
        <v>58342</v>
      </c>
      <c r="L100" s="284"/>
      <c r="M100"/>
      <c r="N100" s="3" t="s">
        <v>256</v>
      </c>
      <c r="O100" s="388"/>
      <c r="P100" s="388"/>
      <c r="Q100" s="388"/>
      <c r="R100" s="388">
        <v>1144</v>
      </c>
      <c r="S100" s="388">
        <v>3</v>
      </c>
      <c r="T100" s="388">
        <v>1147</v>
      </c>
      <c r="Y100" s="285"/>
    </row>
    <row r="101" spans="2:25" x14ac:dyDescent="0.3">
      <c r="B101" s="286"/>
      <c r="D101" s="3" t="s">
        <v>256</v>
      </c>
      <c r="E101" s="589"/>
      <c r="F101" s="589"/>
      <c r="G101" s="589"/>
      <c r="H101" s="589">
        <v>1144</v>
      </c>
      <c r="I101" s="589">
        <v>3</v>
      </c>
      <c r="J101" s="589">
        <v>1147</v>
      </c>
      <c r="L101" s="284"/>
      <c r="N101" s="3" t="s">
        <v>254</v>
      </c>
      <c r="O101" s="388"/>
      <c r="P101" s="388"/>
      <c r="Q101" s="388"/>
      <c r="R101" s="388">
        <v>2020</v>
      </c>
      <c r="S101" s="388"/>
      <c r="T101" s="388">
        <v>2020</v>
      </c>
      <c r="Y101" s="285"/>
    </row>
    <row r="102" spans="2:25" x14ac:dyDescent="0.3">
      <c r="B102" s="286"/>
      <c r="D102" s="1" t="s">
        <v>55</v>
      </c>
      <c r="E102" s="589">
        <v>119186</v>
      </c>
      <c r="F102" s="589">
        <v>2502</v>
      </c>
      <c r="G102" s="589">
        <v>2622</v>
      </c>
      <c r="H102" s="589">
        <v>534704</v>
      </c>
      <c r="I102" s="589">
        <v>41752</v>
      </c>
      <c r="J102" s="589">
        <v>700766</v>
      </c>
      <c r="L102" s="284"/>
      <c r="N102" s="1" t="s">
        <v>55</v>
      </c>
      <c r="O102" s="388">
        <v>119186</v>
      </c>
      <c r="P102" s="388">
        <v>2502</v>
      </c>
      <c r="Q102" s="388">
        <v>2622</v>
      </c>
      <c r="R102" s="388">
        <v>534704</v>
      </c>
      <c r="S102" s="388">
        <v>41752</v>
      </c>
      <c r="T102" s="388">
        <v>700766</v>
      </c>
      <c r="Y102" s="285"/>
    </row>
    <row r="103" spans="2:25" x14ac:dyDescent="0.3">
      <c r="B103" s="288"/>
      <c r="C103" s="289"/>
      <c r="D103" s="289"/>
      <c r="E103" s="289"/>
      <c r="F103" s="289"/>
      <c r="G103" s="289"/>
      <c r="H103" s="289"/>
      <c r="I103" s="289"/>
      <c r="J103" s="289"/>
      <c r="K103" s="289"/>
      <c r="L103" s="284"/>
      <c r="M103" s="289"/>
      <c r="N103" s="289"/>
      <c r="O103" s="289"/>
      <c r="P103" s="289"/>
      <c r="Q103" s="289"/>
      <c r="R103" s="289"/>
      <c r="S103" s="289"/>
      <c r="T103" s="289"/>
      <c r="U103" s="289"/>
      <c r="V103" s="289"/>
      <c r="W103" s="289"/>
      <c r="X103" s="289"/>
      <c r="Y103" s="291"/>
    </row>
    <row r="104" spans="2:25" ht="15" thickBot="1" x14ac:dyDescent="0.35">
      <c r="L104" s="284"/>
    </row>
    <row r="105" spans="2:25" x14ac:dyDescent="0.3">
      <c r="C105" s="311"/>
      <c r="L105" s="284"/>
    </row>
    <row r="106" spans="2:25" x14ac:dyDescent="0.3">
      <c r="L106" s="284"/>
    </row>
    <row r="107" spans="2:25" x14ac:dyDescent="0.3">
      <c r="L107" s="290"/>
    </row>
    <row r="108" spans="2:25" x14ac:dyDescent="0.3">
      <c r="B108" s="1362" t="s">
        <v>408</v>
      </c>
      <c r="C108" s="1363"/>
      <c r="D108" s="1363"/>
      <c r="E108" s="1363"/>
      <c r="F108" s="1363"/>
      <c r="G108" s="1363"/>
      <c r="H108" s="1363"/>
      <c r="I108" s="1363"/>
      <c r="J108" s="1363"/>
      <c r="K108" s="1363"/>
      <c r="L108" s="284"/>
      <c r="M108" s="1363" t="s">
        <v>409</v>
      </c>
      <c r="N108" s="1363"/>
      <c r="O108" s="1363"/>
      <c r="P108" s="1363"/>
      <c r="Q108" s="1363"/>
      <c r="R108" s="1363"/>
      <c r="S108" s="1363"/>
      <c r="T108" s="1363"/>
      <c r="U108" s="283"/>
      <c r="V108" s="283"/>
      <c r="W108" s="283"/>
      <c r="X108" s="283"/>
      <c r="Y108" s="292"/>
    </row>
    <row r="109" spans="2:25" x14ac:dyDescent="0.3">
      <c r="B109" s="286"/>
      <c r="L109" s="284"/>
      <c r="Y109" s="285"/>
    </row>
    <row r="110" spans="2:25" x14ac:dyDescent="0.3">
      <c r="B110" s="286"/>
      <c r="D110" s="408" t="s">
        <v>408</v>
      </c>
      <c r="L110" s="284"/>
      <c r="N110" s="293" t="s">
        <v>409</v>
      </c>
      <c r="Y110" s="285"/>
    </row>
    <row r="111" spans="2:25" ht="15" thickBot="1" x14ac:dyDescent="0.35">
      <c r="B111" s="286"/>
      <c r="L111" s="284"/>
      <c r="Y111" s="285"/>
    </row>
    <row r="112" spans="2:25" ht="58.5" customHeight="1" thickBot="1" x14ac:dyDescent="0.35">
      <c r="B112" s="286"/>
      <c r="D112" s="294" t="s">
        <v>302</v>
      </c>
      <c r="E112" s="295" t="s">
        <v>385</v>
      </c>
      <c r="F112" s="295" t="s">
        <v>386</v>
      </c>
      <c r="G112" s="295" t="s">
        <v>387</v>
      </c>
      <c r="H112" s="295" t="s">
        <v>388</v>
      </c>
      <c r="I112" s="296" t="s">
        <v>389</v>
      </c>
      <c r="J112" s="296" t="s">
        <v>55</v>
      </c>
      <c r="L112" s="284"/>
      <c r="N112" s="294" t="s">
        <v>188</v>
      </c>
      <c r="O112" s="295" t="s">
        <v>390</v>
      </c>
      <c r="P112" s="295" t="s">
        <v>391</v>
      </c>
      <c r="Q112" s="295" t="s">
        <v>392</v>
      </c>
      <c r="R112" s="295" t="s">
        <v>393</v>
      </c>
      <c r="S112" s="296" t="s">
        <v>394</v>
      </c>
      <c r="T112" s="296" t="s">
        <v>55</v>
      </c>
      <c r="Y112" s="285"/>
    </row>
    <row r="113" spans="2:25" ht="15" thickBot="1" x14ac:dyDescent="0.35">
      <c r="B113" s="286"/>
      <c r="C113" s="297"/>
      <c r="D113" s="298" t="s">
        <v>191</v>
      </c>
      <c r="E113" s="299">
        <f>SUMIFS(DisplacementP[Individus],DisplacementP[période],$D113,DisplacementP[raison],E$112)</f>
        <v>291890</v>
      </c>
      <c r="F113" s="299">
        <f>SUMIFS(DisplacementP[Individus],DisplacementP[période],$D113,DisplacementP[raison],F$112)</f>
        <v>16240</v>
      </c>
      <c r="G113" s="299">
        <f>SUMIFS(DisplacementP[Individus],DisplacementP[période],$D113,DisplacementP[raison],G$112)</f>
        <v>0</v>
      </c>
      <c r="H113" s="299">
        <f>SUMIFS(DisplacementP[Individus],DisplacementP[période],$D113,DisplacementP[raison],H$112)</f>
        <v>2643</v>
      </c>
      <c r="I113" s="300">
        <f>SUMIFS(DisplacementP[Individus],DisplacementP[période],$D113,DisplacementP[raison],I$112)</f>
        <v>225</v>
      </c>
      <c r="J113" s="611">
        <f>SUM(E113:I113)</f>
        <v>310998</v>
      </c>
      <c r="L113" s="284"/>
      <c r="M113" s="297"/>
      <c r="N113" s="298" t="str">
        <f>'Displacement &amp; Returns'!W121</f>
        <v>Before 2020</v>
      </c>
      <c r="O113" s="301">
        <f t="shared" ref="O113:R117" si="13">E113</f>
        <v>291890</v>
      </c>
      <c r="P113" s="301">
        <f t="shared" si="13"/>
        <v>16240</v>
      </c>
      <c r="Q113" s="301">
        <f t="shared" si="13"/>
        <v>0</v>
      </c>
      <c r="R113" s="301">
        <f t="shared" si="13"/>
        <v>2643</v>
      </c>
      <c r="S113" s="302">
        <f>I113</f>
        <v>225</v>
      </c>
      <c r="T113" s="670">
        <f>SUM(O113:S113)</f>
        <v>310998</v>
      </c>
      <c r="Y113" s="285"/>
    </row>
    <row r="114" spans="2:25" ht="15" thickBot="1" x14ac:dyDescent="0.35">
      <c r="B114" s="286"/>
      <c r="C114" s="297"/>
      <c r="D114" s="303" t="s">
        <v>193</v>
      </c>
      <c r="E114" s="304">
        <f>SUMIFS(DisplacementP[Individus],DisplacementP[période],$D114,DisplacementP[raison],E$112)</f>
        <v>59419</v>
      </c>
      <c r="F114" s="304">
        <f>SUMIFS(DisplacementP[Individus],DisplacementP[période],$D114,DisplacementP[raison],F$112)</f>
        <v>2012</v>
      </c>
      <c r="G114" s="304">
        <f>SUMIFS(DisplacementP[Individus],DisplacementP[période],$D114,DisplacementP[raison],G$112)</f>
        <v>0</v>
      </c>
      <c r="H114" s="304">
        <f>SUMIFS(DisplacementP[Individus],DisplacementP[période],$D114,DisplacementP[raison],H$112)</f>
        <v>383</v>
      </c>
      <c r="I114" s="304">
        <f>SUMIFS(DisplacementP[Individus],DisplacementP[période],$D114,DisplacementP[raison],I$112)</f>
        <v>30</v>
      </c>
      <c r="J114" s="924">
        <f>SUM(E114:I114)</f>
        <v>61844</v>
      </c>
      <c r="L114" s="284"/>
      <c r="M114" s="297"/>
      <c r="N114" s="303">
        <f>'Displacement &amp; Returns'!W122</f>
        <v>2020</v>
      </c>
      <c r="O114" s="305">
        <f t="shared" si="13"/>
        <v>59419</v>
      </c>
      <c r="P114" s="305">
        <f t="shared" si="13"/>
        <v>2012</v>
      </c>
      <c r="Q114" s="305">
        <f t="shared" si="13"/>
        <v>0</v>
      </c>
      <c r="R114" s="305">
        <f t="shared" si="13"/>
        <v>383</v>
      </c>
      <c r="S114" s="306">
        <f>I114</f>
        <v>30</v>
      </c>
      <c r="T114" s="671">
        <f>SUM(O114:S114)</f>
        <v>61844</v>
      </c>
      <c r="Y114" s="285"/>
    </row>
    <row r="115" spans="2:25" ht="15" thickBot="1" x14ac:dyDescent="0.35">
      <c r="B115" s="286"/>
      <c r="C115" s="297"/>
      <c r="D115" s="298" t="s">
        <v>194</v>
      </c>
      <c r="E115" s="299">
        <f>SUMIFS(DisplacementP[Individus],DisplacementP[période],$D115,DisplacementP[raison],E$112)</f>
        <v>33393</v>
      </c>
      <c r="F115" s="299">
        <f>SUMIFS(DisplacementP[Individus],DisplacementP[période],$D115,DisplacementP[raison],F$112)</f>
        <v>917</v>
      </c>
      <c r="G115" s="299">
        <f>SUMIFS(DisplacementP[Individus],DisplacementP[période],$D115,DisplacementP[raison],G$112)</f>
        <v>2527</v>
      </c>
      <c r="H115" s="299">
        <f>SUMIFS(DisplacementP[Individus],DisplacementP[période],$D115,DisplacementP[raison],H$112)</f>
        <v>7814</v>
      </c>
      <c r="I115" s="300">
        <f>SUMIFS(DisplacementP[Individus],DisplacementP[période],$D115,DisplacementP[raison],I$112)</f>
        <v>3</v>
      </c>
      <c r="J115" s="611">
        <f>SUM(E115:I115)</f>
        <v>44654</v>
      </c>
      <c r="L115" s="284"/>
      <c r="M115" s="297"/>
      <c r="N115" s="298">
        <f>'Displacement &amp; Returns'!W123</f>
        <v>2021</v>
      </c>
      <c r="O115" s="301">
        <f t="shared" si="13"/>
        <v>33393</v>
      </c>
      <c r="P115" s="301">
        <f t="shared" si="13"/>
        <v>917</v>
      </c>
      <c r="Q115" s="301">
        <f t="shared" si="13"/>
        <v>2527</v>
      </c>
      <c r="R115" s="301">
        <f t="shared" si="13"/>
        <v>7814</v>
      </c>
      <c r="S115" s="302">
        <f>I115</f>
        <v>3</v>
      </c>
      <c r="T115" s="670">
        <f>SUM(O115:S115)</f>
        <v>44654</v>
      </c>
      <c r="Y115" s="285"/>
    </row>
    <row r="116" spans="2:25" ht="15" thickBot="1" x14ac:dyDescent="0.35">
      <c r="B116" s="286"/>
      <c r="C116" s="297"/>
      <c r="D116" s="303" t="s">
        <v>195</v>
      </c>
      <c r="E116" s="304">
        <f>SUMIFS(DisplacementP[Individus],DisplacementP[période],$D116,DisplacementP[raison],E$112)</f>
        <v>72956</v>
      </c>
      <c r="F116" s="304">
        <f>SUMIFS(DisplacementP[Individus],DisplacementP[période],$D116,DisplacementP[raison],F$112)</f>
        <v>88827</v>
      </c>
      <c r="G116" s="304">
        <f>SUMIFS(DisplacementP[Individus],DisplacementP[période],$D116,DisplacementP[raison],G$112)</f>
        <v>70</v>
      </c>
      <c r="H116" s="304">
        <f>SUMIFS(DisplacementP[Individus],DisplacementP[période],$D116,DisplacementP[raison],H$112)</f>
        <v>24403</v>
      </c>
      <c r="I116" s="304">
        <f>SUMIFS(DisplacementP[Individus],DisplacementP[période],$D116,DisplacementP[raison],I$112)</f>
        <v>1970</v>
      </c>
      <c r="J116" s="924">
        <f>SUM(E116:I116)</f>
        <v>188226</v>
      </c>
      <c r="L116" s="284"/>
      <c r="M116" s="297"/>
      <c r="N116" s="303" t="str">
        <f>'Displacement &amp; Returns'!W124</f>
        <v>January - August 2022</v>
      </c>
      <c r="O116" s="305">
        <f t="shared" si="13"/>
        <v>72956</v>
      </c>
      <c r="P116" s="305">
        <f t="shared" si="13"/>
        <v>88827</v>
      </c>
      <c r="Q116" s="305">
        <f t="shared" si="13"/>
        <v>70</v>
      </c>
      <c r="R116" s="305">
        <f t="shared" si="13"/>
        <v>24403</v>
      </c>
      <c r="S116" s="306">
        <f>I116</f>
        <v>1970</v>
      </c>
      <c r="T116" s="671">
        <f>SUM(O116:S116)</f>
        <v>188226</v>
      </c>
      <c r="Y116" s="285"/>
    </row>
    <row r="117" spans="2:25" ht="15" thickBot="1" x14ac:dyDescent="0.35">
      <c r="B117" s="286"/>
      <c r="C117" s="297"/>
      <c r="D117" s="298" t="s">
        <v>197</v>
      </c>
      <c r="E117" s="299">
        <f>SUMIFS(DisplacementP[Individus],DisplacementP[période],$D117,DisplacementP[raison],E$112)</f>
        <v>77046</v>
      </c>
      <c r="F117" s="299">
        <f>SUMIFS(DisplacementP[Individus],DisplacementP[période],$D117,DisplacementP[raison],F$112)</f>
        <v>11190</v>
      </c>
      <c r="G117" s="299">
        <f>SUMIFS(DisplacementP[Individus],DisplacementP[période],$D117,DisplacementP[raison],G$112)</f>
        <v>25</v>
      </c>
      <c r="H117" s="299">
        <f>SUMIFS(DisplacementP[Individus],DisplacementP[période],$D117,DisplacementP[raison],H$112)</f>
        <v>6509</v>
      </c>
      <c r="I117" s="300">
        <f>SUMIFS(DisplacementP[Individus],DisplacementP[période],$D117,DisplacementP[raison],I$112)</f>
        <v>274</v>
      </c>
      <c r="J117" s="611">
        <f>SUM(E117:I117)</f>
        <v>95044</v>
      </c>
      <c r="L117" s="284"/>
      <c r="M117" s="297"/>
      <c r="N117" s="298" t="str">
        <f>'Displacement &amp; Returns'!W125</f>
        <v>September 2022 - February 2023</v>
      </c>
      <c r="O117" s="301">
        <f t="shared" si="13"/>
        <v>77046</v>
      </c>
      <c r="P117" s="301">
        <f t="shared" si="13"/>
        <v>11190</v>
      </c>
      <c r="Q117" s="301">
        <f t="shared" si="13"/>
        <v>25</v>
      </c>
      <c r="R117" s="301">
        <f t="shared" si="13"/>
        <v>6509</v>
      </c>
      <c r="S117" s="302">
        <f>I117</f>
        <v>274</v>
      </c>
      <c r="T117" s="670">
        <f>SUM(O117:S117)</f>
        <v>95044</v>
      </c>
      <c r="Y117" s="285"/>
    </row>
    <row r="118" spans="2:25" ht="15" thickBot="1" x14ac:dyDescent="0.35">
      <c r="B118" s="286"/>
      <c r="D118" s="307"/>
      <c r="E118" s="308">
        <f t="shared" ref="E118:J118" si="14">SUM(E113:E117)</f>
        <v>534704</v>
      </c>
      <c r="F118" s="308">
        <f t="shared" si="14"/>
        <v>119186</v>
      </c>
      <c r="G118" s="308">
        <f t="shared" si="14"/>
        <v>2622</v>
      </c>
      <c r="H118" s="308">
        <f t="shared" si="14"/>
        <v>41752</v>
      </c>
      <c r="I118" s="308">
        <f t="shared" si="14"/>
        <v>2502</v>
      </c>
      <c r="J118" s="308">
        <f t="shared" si="14"/>
        <v>700766</v>
      </c>
      <c r="L118" s="284"/>
      <c r="N118" s="307"/>
      <c r="O118" s="309">
        <f t="shared" ref="O118:T118" si="15">SUM(O113:O117)</f>
        <v>534704</v>
      </c>
      <c r="P118" s="309">
        <f t="shared" si="15"/>
        <v>119186</v>
      </c>
      <c r="Q118" s="309">
        <f t="shared" si="15"/>
        <v>2622</v>
      </c>
      <c r="R118" s="309">
        <f t="shared" si="15"/>
        <v>41752</v>
      </c>
      <c r="S118" s="309">
        <f t="shared" si="15"/>
        <v>2502</v>
      </c>
      <c r="T118" s="309">
        <f t="shared" si="15"/>
        <v>700766</v>
      </c>
      <c r="Y118" s="285"/>
    </row>
    <row r="119" spans="2:25" x14ac:dyDescent="0.3">
      <c r="B119" s="286"/>
      <c r="E119" s="1080">
        <f>E118/$J$118</f>
        <v>0.76302788662691967</v>
      </c>
      <c r="F119" s="310">
        <f>F118/$J$118</f>
        <v>0.17007959861066319</v>
      </c>
      <c r="G119" s="310">
        <f>G118/$J$118</f>
        <v>3.7416198845263613E-3</v>
      </c>
      <c r="H119" s="310">
        <f>H118/$J$118</f>
        <v>5.9580516178010919E-2</v>
      </c>
      <c r="I119" s="310">
        <f>I118/$J$118</f>
        <v>3.5703786998798458E-3</v>
      </c>
      <c r="J119" s="613">
        <f>SUM(E119:I119)</f>
        <v>1</v>
      </c>
      <c r="L119" s="284"/>
      <c r="O119" s="310">
        <f>E119</f>
        <v>0.76302788662691967</v>
      </c>
      <c r="P119" s="310">
        <f>F119</f>
        <v>0.17007959861066319</v>
      </c>
      <c r="Q119" s="310">
        <f>G119</f>
        <v>3.7416198845263613E-3</v>
      </c>
      <c r="R119" s="310">
        <f>H119</f>
        <v>5.9580516178010919E-2</v>
      </c>
      <c r="S119" s="310">
        <f>I119</f>
        <v>3.5703786998798458E-3</v>
      </c>
      <c r="T119" s="613">
        <f>SUM(O119:S119)</f>
        <v>1</v>
      </c>
      <c r="Y119" s="285"/>
    </row>
    <row r="120" spans="2:25" x14ac:dyDescent="0.3">
      <c r="B120" s="286"/>
      <c r="E120" s="310"/>
      <c r="F120" s="310"/>
      <c r="G120" s="310"/>
      <c r="H120" s="310"/>
      <c r="L120" s="284"/>
      <c r="O120" s="310"/>
      <c r="P120" s="310"/>
      <c r="Q120" s="310"/>
      <c r="R120" s="310"/>
      <c r="Y120" s="285"/>
    </row>
    <row r="121" spans="2:25" x14ac:dyDescent="0.3">
      <c r="B121" s="286"/>
      <c r="D121" s="293" t="s">
        <v>410</v>
      </c>
      <c r="L121" s="284"/>
      <c r="N121" s="293" t="s">
        <v>411</v>
      </c>
      <c r="Y121" s="285"/>
    </row>
    <row r="122" spans="2:25" ht="15" thickBot="1" x14ac:dyDescent="0.35">
      <c r="B122" s="286"/>
      <c r="D122" s="1202" t="s">
        <v>397</v>
      </c>
      <c r="E122" s="1203" t="s">
        <v>398</v>
      </c>
      <c r="F122" s="1203" t="s">
        <v>386</v>
      </c>
      <c r="G122" s="1203" t="s">
        <v>399</v>
      </c>
      <c r="H122" s="1203" t="s">
        <v>400</v>
      </c>
      <c r="I122" s="1203" t="s">
        <v>401</v>
      </c>
      <c r="J122" s="1203" t="s">
        <v>55</v>
      </c>
      <c r="L122" s="284"/>
      <c r="Y122" s="285"/>
    </row>
    <row r="123" spans="2:25" ht="59.1" customHeight="1" thickBot="1" x14ac:dyDescent="0.35">
      <c r="B123" s="286"/>
      <c r="D123" s="294" t="s">
        <v>302</v>
      </c>
      <c r="E123" s="295" t="s">
        <v>412</v>
      </c>
      <c r="F123" s="295" t="s">
        <v>386</v>
      </c>
      <c r="G123" s="295" t="s">
        <v>387</v>
      </c>
      <c r="H123" s="296" t="s">
        <v>388</v>
      </c>
      <c r="I123" s="296" t="s">
        <v>389</v>
      </c>
      <c r="J123" s="296" t="s">
        <v>55</v>
      </c>
      <c r="L123" s="284"/>
      <c r="N123" s="294" t="s">
        <v>188</v>
      </c>
      <c r="O123" s="295" t="s">
        <v>390</v>
      </c>
      <c r="P123" s="295" t="s">
        <v>391</v>
      </c>
      <c r="Q123" s="295" t="s">
        <v>392</v>
      </c>
      <c r="R123" s="295" t="s">
        <v>393</v>
      </c>
      <c r="S123" s="296" t="s">
        <v>394</v>
      </c>
      <c r="T123" s="296" t="s">
        <v>55</v>
      </c>
      <c r="Y123" s="285"/>
    </row>
    <row r="124" spans="2:25" ht="15" thickBot="1" x14ac:dyDescent="0.35">
      <c r="B124" s="286"/>
      <c r="C124" s="297"/>
      <c r="D124" s="298" t="str">
        <f>$D$113</f>
        <v>Avant 2020</v>
      </c>
      <c r="E124" s="1273">
        <f>E113/$J113</f>
        <v>0.93855909041215702</v>
      </c>
      <c r="F124" s="1273">
        <f>F113/$J113</f>
        <v>5.2218985331095376E-2</v>
      </c>
      <c r="G124" s="1273">
        <f>G113/$J113</f>
        <v>0</v>
      </c>
      <c r="H124" s="1274">
        <f>H113/$J113</f>
        <v>8.4984469353500663E-3</v>
      </c>
      <c r="I124" s="1274">
        <f>I113/$J113</f>
        <v>7.2347732139756528E-4</v>
      </c>
      <c r="J124" s="925">
        <f>SUM('Displacement Reasons'!$E124:$I124)</f>
        <v>1</v>
      </c>
      <c r="L124" s="284"/>
      <c r="M124" s="297"/>
      <c r="N124" s="298" t="str">
        <f>$N$113</f>
        <v>Before 2020</v>
      </c>
      <c r="O124" s="311">
        <f t="shared" ref="O124:R128" si="16">E124</f>
        <v>0.93855909041215702</v>
      </c>
      <c r="P124" s="311">
        <f t="shared" si="16"/>
        <v>5.2218985331095376E-2</v>
      </c>
      <c r="Q124" s="311">
        <f t="shared" si="16"/>
        <v>0</v>
      </c>
      <c r="R124" s="311">
        <f t="shared" si="16"/>
        <v>8.4984469353500663E-3</v>
      </c>
      <c r="S124" s="312">
        <f>H124</f>
        <v>8.4984469353500663E-3</v>
      </c>
      <c r="T124" s="608">
        <f>SUM(O124:S124)</f>
        <v>1.0077749696139524</v>
      </c>
      <c r="Y124" s="285"/>
    </row>
    <row r="125" spans="2:25" ht="15" thickBot="1" x14ac:dyDescent="0.35">
      <c r="B125" s="286"/>
      <c r="C125" s="297"/>
      <c r="D125" s="303" t="str">
        <f>$D$114</f>
        <v>En 2020</v>
      </c>
      <c r="E125" s="1275">
        <f t="shared" ref="E125:E128" si="17">E114/$J114</f>
        <v>0.96078843541814885</v>
      </c>
      <c r="F125" s="1275">
        <f>F114/$J114</f>
        <v>3.2533471314921417E-2</v>
      </c>
      <c r="G125" s="1275">
        <f t="shared" ref="G125:I128" si="18">G114/$J114</f>
        <v>0</v>
      </c>
      <c r="H125" s="1275">
        <f t="shared" si="18"/>
        <v>6.193001746329474E-3</v>
      </c>
      <c r="I125" s="1275">
        <f t="shared" si="18"/>
        <v>4.8509152060021988E-4</v>
      </c>
      <c r="J125" s="885">
        <f>SUM('Displacement Reasons'!$E125:$I125)</f>
        <v>0.99999999999999989</v>
      </c>
      <c r="L125" s="284"/>
      <c r="M125" s="297"/>
      <c r="N125" s="303">
        <f>$N$114</f>
        <v>2020</v>
      </c>
      <c r="O125" s="313">
        <f t="shared" si="16"/>
        <v>0.96078843541814885</v>
      </c>
      <c r="P125" s="313">
        <f t="shared" si="16"/>
        <v>3.2533471314921417E-2</v>
      </c>
      <c r="Q125" s="313">
        <f t="shared" si="16"/>
        <v>0</v>
      </c>
      <c r="R125" s="313">
        <f t="shared" si="16"/>
        <v>6.193001746329474E-3</v>
      </c>
      <c r="S125" s="314">
        <f>H125</f>
        <v>6.193001746329474E-3</v>
      </c>
      <c r="T125" s="609">
        <f>SUM(O125:S125)</f>
        <v>1.0057079102257291</v>
      </c>
      <c r="Y125" s="285"/>
    </row>
    <row r="126" spans="2:25" ht="15" thickBot="1" x14ac:dyDescent="0.35">
      <c r="B126" s="286"/>
      <c r="C126" s="297"/>
      <c r="D126" s="298" t="str">
        <f>$D$115</f>
        <v>En 2021</v>
      </c>
      <c r="E126" s="1273">
        <f t="shared" si="17"/>
        <v>0.74781654499037042</v>
      </c>
      <c r="F126" s="1273">
        <f>F115/$J115</f>
        <v>2.0535674295695795E-2</v>
      </c>
      <c r="G126" s="1273">
        <f t="shared" si="18"/>
        <v>5.6590674967528107E-2</v>
      </c>
      <c r="H126" s="1274">
        <f t="shared" si="18"/>
        <v>0.17498992251534018</v>
      </c>
      <c r="I126" s="1274">
        <f t="shared" si="18"/>
        <v>6.7183231065526044E-5</v>
      </c>
      <c r="J126" s="925">
        <f>SUM('Displacement Reasons'!$E126:$I126)</f>
        <v>1</v>
      </c>
      <c r="L126" s="284"/>
      <c r="M126" s="297"/>
      <c r="N126" s="298">
        <f>$N$115</f>
        <v>2021</v>
      </c>
      <c r="O126" s="311">
        <f t="shared" si="16"/>
        <v>0.74781654499037042</v>
      </c>
      <c r="P126" s="311">
        <f t="shared" si="16"/>
        <v>2.0535674295695795E-2</v>
      </c>
      <c r="Q126" s="311">
        <f t="shared" si="16"/>
        <v>5.6590674967528107E-2</v>
      </c>
      <c r="R126" s="311">
        <f t="shared" si="16"/>
        <v>0.17498992251534018</v>
      </c>
      <c r="S126" s="312">
        <f>H126</f>
        <v>0.17498992251534018</v>
      </c>
      <c r="T126" s="608">
        <f>SUM(O126:S126)</f>
        <v>1.1749227392842747</v>
      </c>
      <c r="Y126" s="285"/>
    </row>
    <row r="127" spans="2:25" ht="15" thickBot="1" x14ac:dyDescent="0.35">
      <c r="B127" s="286"/>
      <c r="C127" s="297"/>
      <c r="D127" s="303" t="str">
        <f>$D$116</f>
        <v>En 2022</v>
      </c>
      <c r="E127" s="1275">
        <f t="shared" si="17"/>
        <v>0.38759788764570252</v>
      </c>
      <c r="F127" s="1275">
        <f>F116/$J116</f>
        <v>0.47191673838895798</v>
      </c>
      <c r="G127" s="1275">
        <f t="shared" si="18"/>
        <v>3.7189336223476035E-4</v>
      </c>
      <c r="H127" s="1275">
        <f t="shared" si="18"/>
        <v>0.1296473388373551</v>
      </c>
      <c r="I127" s="1275">
        <f t="shared" si="18"/>
        <v>1.0466141765749684E-2</v>
      </c>
      <c r="J127" s="885">
        <f>SUM('Displacement Reasons'!$E127:$I127)</f>
        <v>1</v>
      </c>
      <c r="L127" s="284"/>
      <c r="M127" s="297"/>
      <c r="N127" s="303" t="str">
        <f>$N$116</f>
        <v>January - August 2022</v>
      </c>
      <c r="O127" s="313">
        <f t="shared" si="16"/>
        <v>0.38759788764570252</v>
      </c>
      <c r="P127" s="313">
        <f t="shared" si="16"/>
        <v>0.47191673838895798</v>
      </c>
      <c r="Q127" s="313">
        <f t="shared" si="16"/>
        <v>3.7189336223476035E-4</v>
      </c>
      <c r="R127" s="313">
        <f t="shared" si="16"/>
        <v>0.1296473388373551</v>
      </c>
      <c r="S127" s="314">
        <f>H127</f>
        <v>0.1296473388373551</v>
      </c>
      <c r="T127" s="609">
        <f>SUM(O127:S127)</f>
        <v>1.1191811970716055</v>
      </c>
      <c r="Y127" s="285"/>
    </row>
    <row r="128" spans="2:25" ht="15" thickBot="1" x14ac:dyDescent="0.35">
      <c r="B128" s="286"/>
      <c r="C128" s="297"/>
      <c r="D128" s="298" t="str">
        <f>$D$117</f>
        <v>Janvier – Aout 2023</v>
      </c>
      <c r="E128" s="1273">
        <f t="shared" si="17"/>
        <v>0.81063507428138548</v>
      </c>
      <c r="F128" s="1273">
        <f>F117/$J117</f>
        <v>0.11773494381549598</v>
      </c>
      <c r="G128" s="1273">
        <f t="shared" si="18"/>
        <v>2.6303606750557634E-4</v>
      </c>
      <c r="H128" s="1274">
        <f t="shared" si="18"/>
        <v>6.8484070535751868E-2</v>
      </c>
      <c r="I128" s="1274">
        <f t="shared" si="18"/>
        <v>2.8828752998611169E-3</v>
      </c>
      <c r="J128" s="925">
        <f>SUM('Displacement Reasons'!$E128:$I128)</f>
        <v>1</v>
      </c>
      <c r="L128" s="284"/>
      <c r="M128" s="297"/>
      <c r="N128" s="298" t="str">
        <f>$N$117</f>
        <v>September 2022 - February 2023</v>
      </c>
      <c r="O128" s="311">
        <f t="shared" si="16"/>
        <v>0.81063507428138548</v>
      </c>
      <c r="P128" s="311">
        <f t="shared" si="16"/>
        <v>0.11773494381549598</v>
      </c>
      <c r="Q128" s="311">
        <f t="shared" si="16"/>
        <v>2.6303606750557634E-4</v>
      </c>
      <c r="R128" s="311">
        <f t="shared" si="16"/>
        <v>6.8484070535751868E-2</v>
      </c>
      <c r="S128" s="312">
        <f>H128</f>
        <v>6.8484070535751868E-2</v>
      </c>
      <c r="T128" s="608">
        <f>SUM(O128:S128)</f>
        <v>1.0656011952358908</v>
      </c>
      <c r="Y128" s="285"/>
    </row>
    <row r="129" spans="2:25" ht="15" thickBot="1" x14ac:dyDescent="0.35">
      <c r="B129" s="286"/>
      <c r="D129" s="307"/>
      <c r="E129" s="308"/>
      <c r="F129" s="308"/>
      <c r="G129" s="308"/>
      <c r="H129" s="308"/>
      <c r="I129" s="308"/>
      <c r="J129" s="308"/>
      <c r="L129" s="284"/>
      <c r="Y129" s="285"/>
    </row>
    <row r="130" spans="2:25" x14ac:dyDescent="0.3">
      <c r="B130" s="286"/>
      <c r="L130" s="284"/>
      <c r="Y130" s="285"/>
    </row>
    <row r="131" spans="2:25" x14ac:dyDescent="0.3">
      <c r="B131" s="286"/>
      <c r="L131" s="284"/>
      <c r="Y131" s="285"/>
    </row>
    <row r="132" spans="2:25" x14ac:dyDescent="0.3">
      <c r="B132" s="286"/>
      <c r="L132" s="284"/>
      <c r="Y132" s="285"/>
    </row>
    <row r="133" spans="2:25" x14ac:dyDescent="0.3">
      <c r="B133" s="286"/>
      <c r="L133" s="284"/>
      <c r="Y133" s="285"/>
    </row>
    <row r="134" spans="2:25" x14ac:dyDescent="0.3">
      <c r="B134" s="286"/>
      <c r="L134" s="284"/>
      <c r="Y134" s="285"/>
    </row>
    <row r="135" spans="2:25" x14ac:dyDescent="0.3">
      <c r="B135" s="286"/>
      <c r="L135" s="284"/>
      <c r="Y135" s="285"/>
    </row>
    <row r="136" spans="2:25" x14ac:dyDescent="0.3">
      <c r="B136" s="286"/>
      <c r="L136" s="284"/>
      <c r="Y136" s="285"/>
    </row>
    <row r="137" spans="2:25" x14ac:dyDescent="0.3">
      <c r="B137" s="286"/>
      <c r="L137" s="284"/>
      <c r="Y137" s="285"/>
    </row>
    <row r="138" spans="2:25" x14ac:dyDescent="0.3">
      <c r="B138" s="286"/>
      <c r="L138" s="284"/>
      <c r="Y138" s="285"/>
    </row>
    <row r="139" spans="2:25" x14ac:dyDescent="0.3">
      <c r="B139" s="286"/>
      <c r="L139" s="284"/>
      <c r="Y139" s="285"/>
    </row>
    <row r="140" spans="2:25" x14ac:dyDescent="0.3">
      <c r="B140" s="286"/>
      <c r="L140" s="284"/>
      <c r="Y140" s="285"/>
    </row>
    <row r="141" spans="2:25" x14ac:dyDescent="0.3">
      <c r="B141" s="286"/>
      <c r="L141" s="284"/>
      <c r="Y141" s="285"/>
    </row>
    <row r="142" spans="2:25" x14ac:dyDescent="0.3">
      <c r="B142" s="286"/>
      <c r="L142" s="284"/>
      <c r="Y142" s="285"/>
    </row>
    <row r="143" spans="2:25" x14ac:dyDescent="0.3">
      <c r="B143" s="286"/>
      <c r="L143" s="284"/>
      <c r="Y143" s="285"/>
    </row>
    <row r="144" spans="2:25" x14ac:dyDescent="0.3">
      <c r="B144" s="286"/>
      <c r="L144" s="284"/>
      <c r="Y144" s="285"/>
    </row>
    <row r="145" spans="2:25" x14ac:dyDescent="0.3">
      <c r="B145" s="286"/>
      <c r="L145" s="284"/>
      <c r="Y145" s="285"/>
    </row>
    <row r="146" spans="2:25" x14ac:dyDescent="0.3">
      <c r="B146" s="286"/>
      <c r="L146" s="284"/>
      <c r="Y146" s="285"/>
    </row>
    <row r="147" spans="2:25" x14ac:dyDescent="0.3">
      <c r="B147" s="286"/>
      <c r="L147" s="284"/>
      <c r="Y147" s="285"/>
    </row>
    <row r="148" spans="2:25" x14ac:dyDescent="0.3">
      <c r="B148" s="286"/>
      <c r="L148" s="284"/>
      <c r="Y148" s="285"/>
    </row>
    <row r="149" spans="2:25" x14ac:dyDescent="0.3">
      <c r="B149" s="286"/>
      <c r="L149" s="284"/>
      <c r="Y149" s="285"/>
    </row>
    <row r="150" spans="2:25" x14ac:dyDescent="0.3">
      <c r="B150" s="286"/>
      <c r="L150" s="284"/>
      <c r="Y150" s="285"/>
    </row>
    <row r="151" spans="2:25" x14ac:dyDescent="0.3">
      <c r="B151" s="286"/>
      <c r="L151" s="284"/>
      <c r="Y151" s="285"/>
    </row>
    <row r="152" spans="2:25" x14ac:dyDescent="0.3">
      <c r="B152" s="286"/>
      <c r="L152" s="284"/>
      <c r="Y152" s="285"/>
    </row>
    <row r="153" spans="2:25" x14ac:dyDescent="0.3">
      <c r="B153" s="286"/>
      <c r="L153" s="284"/>
      <c r="M153" s="315"/>
      <c r="N153" s="287"/>
      <c r="O153" s="316"/>
      <c r="P153" s="316"/>
      <c r="Q153" s="316"/>
      <c r="R153" s="316"/>
      <c r="S153" s="287"/>
      <c r="Y153" s="285"/>
    </row>
    <row r="154" spans="2:25" x14ac:dyDescent="0.3">
      <c r="B154" s="286"/>
      <c r="C154" s="297"/>
      <c r="E154" s="317"/>
      <c r="F154" s="317"/>
      <c r="G154" s="317"/>
      <c r="H154" s="317"/>
      <c r="L154" s="284"/>
      <c r="M154" s="297"/>
      <c r="O154" s="317"/>
      <c r="P154" s="317"/>
      <c r="Q154" s="317"/>
      <c r="R154" s="317"/>
      <c r="Y154" s="285"/>
    </row>
    <row r="155" spans="2:25" x14ac:dyDescent="0.3">
      <c r="B155" s="286"/>
      <c r="C155" s="297"/>
      <c r="E155" s="317"/>
      <c r="F155" s="317"/>
      <c r="G155" s="317"/>
      <c r="H155" s="317"/>
      <c r="L155" s="284"/>
      <c r="M155" s="297"/>
      <c r="O155" s="317"/>
      <c r="P155" s="317"/>
      <c r="Q155" s="317"/>
      <c r="R155" s="317"/>
      <c r="Y155" s="285"/>
    </row>
    <row r="156" spans="2:25" x14ac:dyDescent="0.3">
      <c r="B156" s="286"/>
      <c r="C156" s="297"/>
      <c r="E156" s="317"/>
      <c r="F156" s="317"/>
      <c r="G156" s="317"/>
      <c r="H156" s="317"/>
      <c r="L156" s="284"/>
      <c r="M156" s="297"/>
      <c r="O156" s="317"/>
      <c r="P156" s="317"/>
      <c r="Q156" s="317"/>
      <c r="R156" s="317"/>
      <c r="Y156" s="285"/>
    </row>
    <row r="157" spans="2:25" x14ac:dyDescent="0.3">
      <c r="B157" s="286"/>
      <c r="C157" s="297"/>
      <c r="E157" s="317"/>
      <c r="F157" s="317"/>
      <c r="G157" s="317"/>
      <c r="H157" s="317"/>
      <c r="L157" s="284"/>
      <c r="M157" s="297"/>
      <c r="O157" s="317"/>
      <c r="P157" s="317"/>
      <c r="Q157" s="317"/>
      <c r="R157" s="317"/>
      <c r="Y157" s="285"/>
    </row>
    <row r="158" spans="2:25" x14ac:dyDescent="0.3">
      <c r="B158" s="286"/>
      <c r="C158" s="297"/>
      <c r="E158" s="317"/>
      <c r="F158" s="317"/>
      <c r="G158" s="317"/>
      <c r="H158" s="317"/>
      <c r="L158" s="284"/>
      <c r="M158" s="297"/>
      <c r="O158" s="317"/>
      <c r="P158" s="317"/>
      <c r="Q158" s="317"/>
      <c r="R158" s="317"/>
      <c r="Y158" s="285"/>
    </row>
    <row r="159" spans="2:25" x14ac:dyDescent="0.3">
      <c r="B159" s="288"/>
      <c r="C159" s="289"/>
      <c r="D159" s="289"/>
      <c r="E159" s="289"/>
      <c r="F159" s="289"/>
      <c r="G159" s="289"/>
      <c r="H159" s="289"/>
      <c r="I159" s="289"/>
      <c r="J159" s="289"/>
      <c r="K159" s="289"/>
      <c r="L159" s="290"/>
      <c r="M159" s="289"/>
      <c r="N159" s="289"/>
      <c r="O159" s="289"/>
      <c r="P159" s="289"/>
      <c r="Q159" s="289"/>
      <c r="R159" s="289"/>
      <c r="S159" s="289"/>
      <c r="T159" s="289"/>
      <c r="U159" s="289"/>
      <c r="V159" s="289"/>
      <c r="W159" s="289"/>
      <c r="X159" s="289"/>
      <c r="Y159" s="291"/>
    </row>
    <row r="160" spans="2:25" x14ac:dyDescent="0.3">
      <c r="L160" s="284"/>
    </row>
    <row r="161" spans="2:25" x14ac:dyDescent="0.3">
      <c r="L161" s="284"/>
    </row>
    <row r="162" spans="2:25" x14ac:dyDescent="0.3">
      <c r="C162" s="289"/>
      <c r="D162" s="289"/>
      <c r="E162" s="289"/>
      <c r="F162" s="289"/>
      <c r="G162" s="289"/>
      <c r="H162" s="289"/>
      <c r="I162" s="289"/>
      <c r="J162" s="289"/>
      <c r="K162" s="289"/>
      <c r="L162" s="290"/>
      <c r="M162" s="289"/>
      <c r="N162" s="289"/>
      <c r="O162" s="289"/>
      <c r="P162" s="289"/>
      <c r="Q162" s="289"/>
      <c r="R162" s="289"/>
    </row>
    <row r="163" spans="2:25" x14ac:dyDescent="0.3">
      <c r="L163" s="284"/>
    </row>
    <row r="164" spans="2:25" x14ac:dyDescent="0.3">
      <c r="B164" s="318"/>
      <c r="C164" s="283"/>
      <c r="D164" s="283"/>
      <c r="E164" s="283"/>
      <c r="F164" s="283"/>
      <c r="G164" s="283"/>
      <c r="H164" s="283"/>
      <c r="I164" s="283"/>
      <c r="J164" s="283"/>
      <c r="K164" s="283"/>
      <c r="L164" s="320"/>
      <c r="M164" s="283"/>
      <c r="N164" s="283"/>
      <c r="O164" s="283"/>
      <c r="P164" s="283"/>
      <c r="Q164" s="283"/>
      <c r="R164" s="283"/>
      <c r="S164" s="283"/>
      <c r="T164" s="283"/>
      <c r="U164" s="283"/>
      <c r="V164" s="283"/>
      <c r="W164" s="283"/>
      <c r="X164" s="283"/>
      <c r="Y164" s="292"/>
    </row>
    <row r="165" spans="2:25" x14ac:dyDescent="0.3">
      <c r="B165" s="286"/>
      <c r="D165" s="293" t="s">
        <v>413</v>
      </c>
      <c r="L165" s="284"/>
      <c r="N165" s="293" t="s">
        <v>414</v>
      </c>
      <c r="Y165" s="285"/>
    </row>
    <row r="166" spans="2:25" ht="15" thickBot="1" x14ac:dyDescent="0.35">
      <c r="B166" s="286"/>
      <c r="L166" s="284"/>
      <c r="Y166" s="285"/>
    </row>
    <row r="167" spans="2:25" s="624" customFormat="1" ht="45.9" customHeight="1" thickBot="1" x14ac:dyDescent="0.35">
      <c r="B167" s="623"/>
      <c r="D167" s="620" t="s">
        <v>48</v>
      </c>
      <c r="E167" s="621" t="s">
        <v>385</v>
      </c>
      <c r="F167" s="621" t="s">
        <v>386</v>
      </c>
      <c r="G167" s="621" t="s">
        <v>387</v>
      </c>
      <c r="H167" s="621" t="s">
        <v>388</v>
      </c>
      <c r="I167" s="622" t="s">
        <v>389</v>
      </c>
      <c r="J167" s="622" t="s">
        <v>55</v>
      </c>
      <c r="L167" s="625"/>
      <c r="N167" s="660" t="s">
        <v>101</v>
      </c>
      <c r="O167" s="661" t="s">
        <v>390</v>
      </c>
      <c r="P167" s="661" t="s">
        <v>391</v>
      </c>
      <c r="Q167" s="661" t="s">
        <v>392</v>
      </c>
      <c r="R167" s="661" t="s">
        <v>393</v>
      </c>
      <c r="S167" s="662" t="s">
        <v>394</v>
      </c>
      <c r="T167" s="662" t="s">
        <v>55</v>
      </c>
      <c r="Y167" s="626"/>
    </row>
    <row r="168" spans="2:25" ht="15" thickBot="1" x14ac:dyDescent="0.35">
      <c r="B168" s="286"/>
      <c r="D168" s="1258" t="s">
        <v>32</v>
      </c>
      <c r="E168" s="1259">
        <f>SUMIFS(DisplacementP[Individus],DisplacementP[adm2_name],$D168,DisplacementP[raison],E$167, DisplacementP[Statut déplacé],"idp")</f>
        <v>6609</v>
      </c>
      <c r="F168" s="1259">
        <f>SUMIFS(DisplacementP[Individus],DisplacementP[adm2_name],$D168,DisplacementP[raison],F$167, DisplacementP[Statut déplacé],"idp")</f>
        <v>143</v>
      </c>
      <c r="G168" s="1259">
        <f>SUMIFS(DisplacementP[Individus],DisplacementP[adm2_name],$D168,DisplacementP[raison],G$167, DisplacementP[Statut déplacé],"idp")</f>
        <v>0</v>
      </c>
      <c r="H168" s="282">
        <f>SUMIFS(DisplacementP[Individus],DisplacementP[adm2_name],$D168,DisplacementP[raison],H$167, DisplacementP[Statut déplacé],"idp")</f>
        <v>4924</v>
      </c>
      <c r="I168" s="1276">
        <f>SUMIFS(DisplacementP[Individus],DisplacementP[adm2_name],$D168,DisplacementP[raison],I$167, DisplacementP[Statut déplacé],"idp")</f>
        <v>0</v>
      </c>
      <c r="J168" s="611">
        <f t="shared" ref="J168:J173" si="19">SUM(E168:I168)</f>
        <v>11676</v>
      </c>
      <c r="L168" s="284"/>
      <c r="N168" s="1258" t="s">
        <v>32</v>
      </c>
      <c r="O168" s="1260">
        <f t="shared" ref="O168:O173" si="20">E168</f>
        <v>6609</v>
      </c>
      <c r="P168" s="1260">
        <f t="shared" ref="P168:P173" si="21">F168</f>
        <v>143</v>
      </c>
      <c r="Q168" s="1260">
        <f t="shared" ref="Q168:R173" si="22">G168</f>
        <v>0</v>
      </c>
      <c r="R168" s="1260">
        <f t="shared" si="22"/>
        <v>4924</v>
      </c>
      <c r="S168" s="1261">
        <f t="shared" ref="S168:S173" si="23">I168</f>
        <v>0</v>
      </c>
      <c r="T168" s="670">
        <f t="shared" ref="T168:T173" si="24">SUM(O168:S168)</f>
        <v>11676</v>
      </c>
      <c r="Y168" s="285"/>
    </row>
    <row r="169" spans="2:25" ht="15" thickBot="1" x14ac:dyDescent="0.35">
      <c r="B169" s="286"/>
      <c r="D169" s="1277" t="s">
        <v>33</v>
      </c>
      <c r="E169" s="1278">
        <f>SUMIFS(DisplacementP[Individus],DisplacementP[adm2_name],$D169,DisplacementP[raison],E$167, DisplacementP[Statut déplacé],"idp")</f>
        <v>146038</v>
      </c>
      <c r="F169" s="1278">
        <f>SUMIFS(DisplacementP[Individus],DisplacementP[adm2_name],$D169,DisplacementP[raison],F$167, DisplacementP[Statut déplacé],"idp")</f>
        <v>8338</v>
      </c>
      <c r="G169" s="1278">
        <f>SUMIFS(DisplacementP[Individus],DisplacementP[adm2_name],$D169,DisplacementP[raison],G$167, DisplacementP[Statut déplacé],"idp")</f>
        <v>28</v>
      </c>
      <c r="H169" s="1278">
        <f>SUMIFS(DisplacementP[Individus],DisplacementP[adm2_name],$D169,DisplacementP[raison],H$167, DisplacementP[Statut déplacé],"idp")</f>
        <v>6190</v>
      </c>
      <c r="I169" s="1279">
        <f>SUMIFS(DisplacementP[Individus],DisplacementP[adm2_name],$D169,DisplacementP[raison],I$167, DisplacementP[Statut déplacé],"idp")</f>
        <v>58</v>
      </c>
      <c r="J169" s="634">
        <f t="shared" si="19"/>
        <v>160652</v>
      </c>
      <c r="L169" s="284"/>
      <c r="N169" s="1277" t="s">
        <v>33</v>
      </c>
      <c r="O169" s="1280">
        <f t="shared" si="20"/>
        <v>146038</v>
      </c>
      <c r="P169" s="1280">
        <f t="shared" si="21"/>
        <v>8338</v>
      </c>
      <c r="Q169" s="1280">
        <f t="shared" si="22"/>
        <v>28</v>
      </c>
      <c r="R169" s="1280">
        <f t="shared" si="22"/>
        <v>6190</v>
      </c>
      <c r="S169" s="1281">
        <f t="shared" si="23"/>
        <v>58</v>
      </c>
      <c r="T169" s="673">
        <f t="shared" si="24"/>
        <v>160652</v>
      </c>
      <c r="Y169" s="285"/>
    </row>
    <row r="170" spans="2:25" ht="15" thickBot="1" x14ac:dyDescent="0.35">
      <c r="B170" s="286"/>
      <c r="D170" s="1258" t="s">
        <v>34</v>
      </c>
      <c r="E170" s="1259">
        <f>SUMIFS(DisplacementP[Individus],DisplacementP[adm2_name],$D170,DisplacementP[raison],E$167, DisplacementP[Statut déplacé],"idp")</f>
        <v>567</v>
      </c>
      <c r="F170" s="1259">
        <f>SUMIFS(DisplacementP[Individus],DisplacementP[adm2_name],$D170,DisplacementP[raison],F$167, DisplacementP[Statut déplacé],"idp")</f>
        <v>22020</v>
      </c>
      <c r="G170" s="1259">
        <f>SUMIFS(DisplacementP[Individus],DisplacementP[adm2_name],$D170,DisplacementP[raison],G$167, DisplacementP[Statut déplacé],"idp")</f>
        <v>0</v>
      </c>
      <c r="H170" s="282">
        <f>SUMIFS(DisplacementP[Individus],DisplacementP[adm2_name],$D170,DisplacementP[raison],H$167, DisplacementP[Statut déplacé],"idp")</f>
        <v>3</v>
      </c>
      <c r="I170" s="1276">
        <f>SUMIFS(DisplacementP[Individus],DisplacementP[adm2_name],$D170,DisplacementP[raison],I$167, DisplacementP[Statut déplacé],"idp")</f>
        <v>0</v>
      </c>
      <c r="J170" s="611">
        <f t="shared" si="19"/>
        <v>22590</v>
      </c>
      <c r="L170" s="284"/>
      <c r="N170" s="1258" t="s">
        <v>34</v>
      </c>
      <c r="O170" s="1260">
        <f t="shared" si="20"/>
        <v>567</v>
      </c>
      <c r="P170" s="1260">
        <f t="shared" si="21"/>
        <v>22020</v>
      </c>
      <c r="Q170" s="1260">
        <f t="shared" si="22"/>
        <v>0</v>
      </c>
      <c r="R170" s="1260">
        <f t="shared" si="22"/>
        <v>3</v>
      </c>
      <c r="S170" s="1261">
        <f t="shared" si="23"/>
        <v>0</v>
      </c>
      <c r="T170" s="670">
        <f t="shared" si="24"/>
        <v>22590</v>
      </c>
      <c r="Y170" s="285"/>
    </row>
    <row r="171" spans="2:25" ht="15" thickBot="1" x14ac:dyDescent="0.35">
      <c r="B171" s="286"/>
      <c r="D171" s="1277" t="s">
        <v>35</v>
      </c>
      <c r="E171" s="1278">
        <f>SUMIFS(DisplacementP[Individus],DisplacementP[adm2_name],$D171,DisplacementP[raison],E$167, DisplacementP[Statut déplacé],"idp")</f>
        <v>2667</v>
      </c>
      <c r="F171" s="1278">
        <f>SUMIFS(DisplacementP[Individus],DisplacementP[adm2_name],$D171,DisplacementP[raison],F$167, DisplacementP[Statut déplacé],"idp")</f>
        <v>410</v>
      </c>
      <c r="G171" s="1278">
        <f>SUMIFS(DisplacementP[Individus],DisplacementP[adm2_name],$D171,DisplacementP[raison],G$167, DisplacementP[Statut déplacé],"idp")</f>
        <v>0</v>
      </c>
      <c r="H171" s="1278">
        <f>SUMIFS(DisplacementP[Individus],DisplacementP[adm2_name],$D171,DisplacementP[raison],H$167, DisplacementP[Statut déplacé],"idp")</f>
        <v>726</v>
      </c>
      <c r="I171" s="1279">
        <f>SUMIFS(DisplacementP[Individus],DisplacementP[adm2_name],$D171,DisplacementP[raison],I$167, DisplacementP[Statut déplacé],"idp")</f>
        <v>256</v>
      </c>
      <c r="J171" s="634">
        <f t="shared" si="19"/>
        <v>4059</v>
      </c>
      <c r="L171" s="284"/>
      <c r="N171" s="1277" t="s">
        <v>35</v>
      </c>
      <c r="O171" s="1280">
        <f t="shared" si="20"/>
        <v>2667</v>
      </c>
      <c r="P171" s="1280">
        <f t="shared" si="21"/>
        <v>410</v>
      </c>
      <c r="Q171" s="1280">
        <f t="shared" si="22"/>
        <v>0</v>
      </c>
      <c r="R171" s="1280">
        <f t="shared" si="22"/>
        <v>726</v>
      </c>
      <c r="S171" s="1281">
        <f t="shared" si="23"/>
        <v>256</v>
      </c>
      <c r="T171" s="673">
        <f t="shared" si="24"/>
        <v>4059</v>
      </c>
      <c r="Y171" s="285"/>
    </row>
    <row r="172" spans="2:25" ht="15" thickBot="1" x14ac:dyDescent="0.35">
      <c r="B172" s="286"/>
      <c r="D172" s="1258" t="s">
        <v>36</v>
      </c>
      <c r="E172" s="1259">
        <f>SUMIFS(DisplacementP[Individus],DisplacementP[adm2_name],$D172,DisplacementP[raison],E$167, DisplacementP[Statut déplacé],"idp")</f>
        <v>136954</v>
      </c>
      <c r="F172" s="1259">
        <f>SUMIFS(DisplacementP[Individus],DisplacementP[adm2_name],$D172,DisplacementP[raison],F$167, DisplacementP[Statut déplacé],"idp")</f>
        <v>0</v>
      </c>
      <c r="G172" s="1259">
        <f>SUMIFS(DisplacementP[Individus],DisplacementP[adm2_name],$D172,DisplacementP[raison],G$167, DisplacementP[Statut déplacé],"idp")</f>
        <v>0</v>
      </c>
      <c r="H172" s="282">
        <f>SUMIFS(DisplacementP[Individus],DisplacementP[adm2_name],$D172,DisplacementP[raison],H$167, DisplacementP[Statut déplacé],"idp")</f>
        <v>669</v>
      </c>
      <c r="I172" s="1276">
        <f>SUMIFS(DisplacementP[Individus],DisplacementP[adm2_name],$D172,DisplacementP[raison],I$167, DisplacementP[Statut déplacé],"idp")</f>
        <v>75</v>
      </c>
      <c r="J172" s="611">
        <f t="shared" si="19"/>
        <v>137698</v>
      </c>
      <c r="L172" s="284"/>
      <c r="N172" s="1258" t="s">
        <v>36</v>
      </c>
      <c r="O172" s="1260">
        <f t="shared" si="20"/>
        <v>136954</v>
      </c>
      <c r="P172" s="1260">
        <f t="shared" si="21"/>
        <v>0</v>
      </c>
      <c r="Q172" s="1260">
        <f t="shared" si="22"/>
        <v>0</v>
      </c>
      <c r="R172" s="1260">
        <f t="shared" si="22"/>
        <v>669</v>
      </c>
      <c r="S172" s="1261">
        <f t="shared" si="23"/>
        <v>75</v>
      </c>
      <c r="T172" s="670">
        <f t="shared" si="24"/>
        <v>137698</v>
      </c>
      <c r="Y172" s="285"/>
    </row>
    <row r="173" spans="2:25" ht="15" thickBot="1" x14ac:dyDescent="0.35">
      <c r="B173" s="286"/>
      <c r="D173" s="1277" t="s">
        <v>37</v>
      </c>
      <c r="E173" s="1278">
        <f>SUMIFS(DisplacementP[Individus],DisplacementP[adm2_name],$D173,DisplacementP[raison],E$167, DisplacementP[Statut déplacé],"idp")</f>
        <v>116986</v>
      </c>
      <c r="F173" s="1278">
        <f>SUMIFS(DisplacementP[Individus],DisplacementP[adm2_name],$D173,DisplacementP[raison],F$167, DisplacementP[Statut déplacé],"idp")</f>
        <v>0</v>
      </c>
      <c r="G173" s="1278">
        <f>SUMIFS(DisplacementP[Individus],DisplacementP[adm2_name],$D173,DisplacementP[raison],G$167, DisplacementP[Statut déplacé],"idp")</f>
        <v>0</v>
      </c>
      <c r="H173" s="1278">
        <f>SUMIFS(DisplacementP[Individus],DisplacementP[adm2_name],$D173,DisplacementP[raison],H$167, DisplacementP[Statut déplacé],"idp")</f>
        <v>0</v>
      </c>
      <c r="I173" s="1279">
        <f>SUMIFS(DisplacementP[Individus],DisplacementP[adm2_name],$D173,DisplacementP[raison],I$167, DisplacementP[Statut déplacé],"idp")</f>
        <v>0</v>
      </c>
      <c r="J173" s="634">
        <f t="shared" si="19"/>
        <v>116986</v>
      </c>
      <c r="L173" s="284"/>
      <c r="N173" s="1277" t="s">
        <v>37</v>
      </c>
      <c r="O173" s="1280">
        <f t="shared" si="20"/>
        <v>116986</v>
      </c>
      <c r="P173" s="1280">
        <f t="shared" si="21"/>
        <v>0</v>
      </c>
      <c r="Q173" s="1280">
        <f t="shared" si="22"/>
        <v>0</v>
      </c>
      <c r="R173" s="1280">
        <f t="shared" si="22"/>
        <v>0</v>
      </c>
      <c r="S173" s="1281">
        <f t="shared" si="23"/>
        <v>0</v>
      </c>
      <c r="T173" s="673">
        <f t="shared" si="24"/>
        <v>116986</v>
      </c>
      <c r="Y173" s="285"/>
    </row>
    <row r="174" spans="2:25" ht="15" thickBot="1" x14ac:dyDescent="0.35">
      <c r="B174" s="286"/>
      <c r="D174" s="614"/>
      <c r="E174" s="615">
        <f t="shared" ref="E174:J174" si="25">SUM(E168:E173)</f>
        <v>409821</v>
      </c>
      <c r="F174" s="615">
        <f t="shared" si="25"/>
        <v>30911</v>
      </c>
      <c r="G174" s="615">
        <f t="shared" si="25"/>
        <v>28</v>
      </c>
      <c r="H174" s="615">
        <f t="shared" si="25"/>
        <v>12512</v>
      </c>
      <c r="I174" s="615">
        <f t="shared" si="25"/>
        <v>389</v>
      </c>
      <c r="J174" s="615">
        <f t="shared" si="25"/>
        <v>453661</v>
      </c>
      <c r="L174" s="284"/>
      <c r="N174" s="663"/>
      <c r="O174" s="664">
        <f t="shared" ref="O174:T174" si="26">SUM(O168:O173)</f>
        <v>409821</v>
      </c>
      <c r="P174" s="664">
        <f t="shared" si="26"/>
        <v>30911</v>
      </c>
      <c r="Q174" s="664">
        <f t="shared" si="26"/>
        <v>28</v>
      </c>
      <c r="R174" s="664">
        <f t="shared" si="26"/>
        <v>12512</v>
      </c>
      <c r="S174" s="664">
        <f t="shared" si="26"/>
        <v>389</v>
      </c>
      <c r="T174" s="664">
        <f t="shared" si="26"/>
        <v>453661</v>
      </c>
      <c r="Y174" s="285"/>
    </row>
    <row r="175" spans="2:25" x14ac:dyDescent="0.3">
      <c r="B175" s="286"/>
      <c r="E175" s="321">
        <f>E174/$J$174</f>
        <v>0.90336396560427279</v>
      </c>
      <c r="F175" s="321">
        <f>F174/$J$174</f>
        <v>6.8136780547589496E-2</v>
      </c>
      <c r="G175" s="321">
        <f>G174/$J$174</f>
        <v>6.1720094960774675E-5</v>
      </c>
      <c r="H175" s="321">
        <f>H174/$J$174</f>
        <v>2.7580065291043312E-2</v>
      </c>
      <c r="I175" s="321">
        <f>I174/$J$174</f>
        <v>8.5746846213361958E-4</v>
      </c>
      <c r="J175" s="654">
        <f>SUM(E175:I175)</f>
        <v>1</v>
      </c>
      <c r="L175" s="284"/>
      <c r="O175" s="321">
        <f>E175</f>
        <v>0.90336396560427279</v>
      </c>
      <c r="P175" s="321">
        <f>F175</f>
        <v>6.8136780547589496E-2</v>
      </c>
      <c r="Q175" s="321">
        <f>G175</f>
        <v>6.1720094960774675E-5</v>
      </c>
      <c r="R175" s="321">
        <f>H175</f>
        <v>2.7580065291043312E-2</v>
      </c>
      <c r="S175" s="321">
        <f>I175</f>
        <v>8.5746846213361958E-4</v>
      </c>
      <c r="T175" s="926">
        <f>SUM(O175:S175)</f>
        <v>1</v>
      </c>
      <c r="Y175" s="285"/>
    </row>
    <row r="176" spans="2:25" x14ac:dyDescent="0.3">
      <c r="B176" s="286"/>
      <c r="L176" s="284"/>
      <c r="Y176" s="285"/>
    </row>
    <row r="177" spans="2:25" x14ac:dyDescent="0.3">
      <c r="B177" s="286"/>
      <c r="D177" s="293" t="s">
        <v>415</v>
      </c>
      <c r="L177" s="284"/>
      <c r="N177" s="293" t="s">
        <v>416</v>
      </c>
      <c r="Y177" s="285"/>
    </row>
    <row r="178" spans="2:25" ht="15" thickBot="1" x14ac:dyDescent="0.35">
      <c r="B178" s="286"/>
      <c r="L178" s="284"/>
      <c r="Y178" s="285"/>
    </row>
    <row r="179" spans="2:25" s="628" customFormat="1" ht="45.9" customHeight="1" thickBot="1" x14ac:dyDescent="0.35">
      <c r="B179" s="627"/>
      <c r="D179" s="620" t="s">
        <v>48</v>
      </c>
      <c r="E179" s="621" t="s">
        <v>417</v>
      </c>
      <c r="F179" s="621" t="s">
        <v>386</v>
      </c>
      <c r="G179" s="621" t="s">
        <v>387</v>
      </c>
      <c r="H179" s="621" t="s">
        <v>388</v>
      </c>
      <c r="I179" s="622" t="s">
        <v>389</v>
      </c>
      <c r="J179" s="622" t="s">
        <v>55</v>
      </c>
      <c r="L179" s="629"/>
      <c r="N179" s="620" t="s">
        <v>101</v>
      </c>
      <c r="O179" s="621" t="s">
        <v>390</v>
      </c>
      <c r="P179" s="621" t="s">
        <v>391</v>
      </c>
      <c r="Q179" s="621" t="s">
        <v>392</v>
      </c>
      <c r="R179" s="621" t="s">
        <v>393</v>
      </c>
      <c r="S179" s="622" t="s">
        <v>394</v>
      </c>
      <c r="T179" s="622" t="s">
        <v>55</v>
      </c>
      <c r="Y179" s="630"/>
    </row>
    <row r="180" spans="2:25" ht="15" thickBot="1" x14ac:dyDescent="0.35">
      <c r="B180" s="286"/>
      <c r="D180" s="1258" t="s">
        <v>32</v>
      </c>
      <c r="E180" s="324">
        <f>E168/$J$168</f>
        <v>0.56603288797533402</v>
      </c>
      <c r="F180" s="324">
        <f>F168/$J$168</f>
        <v>1.2247344981157931E-2</v>
      </c>
      <c r="G180" s="324">
        <f>G168/$J$168</f>
        <v>0</v>
      </c>
      <c r="H180" s="324">
        <f>H168/$J$168</f>
        <v>0.42171976704350805</v>
      </c>
      <c r="I180" s="323">
        <f>I168/$J$168</f>
        <v>0</v>
      </c>
      <c r="J180" s="631">
        <f t="shared" ref="J180:J185" si="27">SUM(E180:I180)</f>
        <v>1</v>
      </c>
      <c r="L180" s="284"/>
      <c r="N180" s="1258" t="s">
        <v>32</v>
      </c>
      <c r="O180" s="324">
        <f t="shared" ref="O180:O185" si="28">E180</f>
        <v>0.56603288797533402</v>
      </c>
      <c r="P180" s="324">
        <f t="shared" ref="P180:P185" si="29">F180</f>
        <v>1.2247344981157931E-2</v>
      </c>
      <c r="Q180" s="324">
        <f t="shared" ref="Q180:R185" si="30">G180</f>
        <v>0</v>
      </c>
      <c r="R180" s="324">
        <f t="shared" si="30"/>
        <v>0.42171976704350805</v>
      </c>
      <c r="S180" s="323">
        <f t="shared" ref="S180:S185" si="31">I180</f>
        <v>0</v>
      </c>
      <c r="T180" s="631">
        <f t="shared" ref="T180:T185" si="32">SUM(O180:S180)</f>
        <v>1</v>
      </c>
      <c r="Y180" s="285"/>
    </row>
    <row r="181" spans="2:25" ht="15" thickBot="1" x14ac:dyDescent="0.35">
      <c r="B181" s="286"/>
      <c r="D181" s="1277" t="s">
        <v>33</v>
      </c>
      <c r="E181" s="617">
        <f>E169/$J$169</f>
        <v>0.90903318975176162</v>
      </c>
      <c r="F181" s="617">
        <f>F169/$J$169</f>
        <v>5.1901003411099766E-2</v>
      </c>
      <c r="G181" s="617">
        <f>G169/$J$169</f>
        <v>1.7428976919054852E-4</v>
      </c>
      <c r="H181" s="617">
        <f>H169/$J$169</f>
        <v>3.853048826033912E-2</v>
      </c>
      <c r="I181" s="616">
        <f>I169/$J$169</f>
        <v>3.6102880760899335E-4</v>
      </c>
      <c r="J181" s="632">
        <f t="shared" si="27"/>
        <v>1</v>
      </c>
      <c r="L181" s="284"/>
      <c r="N181" s="1277" t="s">
        <v>33</v>
      </c>
      <c r="O181" s="617">
        <f t="shared" si="28"/>
        <v>0.90903318975176162</v>
      </c>
      <c r="P181" s="617">
        <f t="shared" si="29"/>
        <v>5.1901003411099766E-2</v>
      </c>
      <c r="Q181" s="617">
        <f t="shared" si="30"/>
        <v>1.7428976919054852E-4</v>
      </c>
      <c r="R181" s="617">
        <f t="shared" si="30"/>
        <v>3.853048826033912E-2</v>
      </c>
      <c r="S181" s="616">
        <f t="shared" si="31"/>
        <v>3.6102880760899335E-4</v>
      </c>
      <c r="T181" s="632">
        <f t="shared" si="32"/>
        <v>1</v>
      </c>
      <c r="Y181" s="285"/>
    </row>
    <row r="182" spans="2:25" ht="15" thickBot="1" x14ac:dyDescent="0.35">
      <c r="B182" s="286"/>
      <c r="D182" s="1258" t="s">
        <v>34</v>
      </c>
      <c r="E182" s="324">
        <f>E170/$J$170</f>
        <v>2.5099601593625499E-2</v>
      </c>
      <c r="F182" s="324">
        <f>F170/$J$170</f>
        <v>0.97476759628154053</v>
      </c>
      <c r="G182" s="324">
        <f>G170/$J$170</f>
        <v>0</v>
      </c>
      <c r="H182" s="324">
        <f>H170/$J$170</f>
        <v>1.3280212483399734E-4</v>
      </c>
      <c r="I182" s="323">
        <f>I170/$J$170</f>
        <v>0</v>
      </c>
      <c r="J182" s="631">
        <f t="shared" si="27"/>
        <v>1</v>
      </c>
      <c r="L182" s="284"/>
      <c r="N182" s="1258" t="s">
        <v>34</v>
      </c>
      <c r="O182" s="324">
        <f t="shared" si="28"/>
        <v>2.5099601593625499E-2</v>
      </c>
      <c r="P182" s="324">
        <f t="shared" si="29"/>
        <v>0.97476759628154053</v>
      </c>
      <c r="Q182" s="324">
        <f t="shared" si="30"/>
        <v>0</v>
      </c>
      <c r="R182" s="324">
        <f t="shared" si="30"/>
        <v>1.3280212483399734E-4</v>
      </c>
      <c r="S182" s="323">
        <f t="shared" si="31"/>
        <v>0</v>
      </c>
      <c r="T182" s="631">
        <f t="shared" si="32"/>
        <v>1</v>
      </c>
      <c r="Y182" s="285"/>
    </row>
    <row r="183" spans="2:25" ht="15" thickBot="1" x14ac:dyDescent="0.35">
      <c r="B183" s="286"/>
      <c r="D183" s="1277" t="s">
        <v>35</v>
      </c>
      <c r="E183" s="617">
        <f>E171/$J$171</f>
        <v>0.65705838876570588</v>
      </c>
      <c r="F183" s="617">
        <f>F171/$J$171</f>
        <v>0.10101010101010101</v>
      </c>
      <c r="G183" s="617">
        <f>G171/$J$171</f>
        <v>0</v>
      </c>
      <c r="H183" s="617">
        <f>H171/$J$171</f>
        <v>0.17886178861788618</v>
      </c>
      <c r="I183" s="616">
        <f>I171/$J$171</f>
        <v>6.3069721606306972E-2</v>
      </c>
      <c r="J183" s="632">
        <f t="shared" si="27"/>
        <v>1</v>
      </c>
      <c r="L183" s="284"/>
      <c r="N183" s="1277" t="s">
        <v>35</v>
      </c>
      <c r="O183" s="617">
        <f t="shared" si="28"/>
        <v>0.65705838876570588</v>
      </c>
      <c r="P183" s="617">
        <f t="shared" si="29"/>
        <v>0.10101010101010101</v>
      </c>
      <c r="Q183" s="617">
        <f t="shared" si="30"/>
        <v>0</v>
      </c>
      <c r="R183" s="617">
        <f t="shared" si="30"/>
        <v>0.17886178861788618</v>
      </c>
      <c r="S183" s="616">
        <f t="shared" si="31"/>
        <v>6.3069721606306972E-2</v>
      </c>
      <c r="T183" s="632">
        <f t="shared" si="32"/>
        <v>1</v>
      </c>
      <c r="Y183" s="285"/>
    </row>
    <row r="184" spans="2:25" ht="15" thickBot="1" x14ac:dyDescent="0.35">
      <c r="B184" s="286"/>
      <c r="D184" s="1258" t="s">
        <v>36</v>
      </c>
      <c r="E184" s="324">
        <f>E172/$J$172</f>
        <v>0.99459687141425435</v>
      </c>
      <c r="F184" s="324">
        <f>F172/$J$172</f>
        <v>0</v>
      </c>
      <c r="G184" s="324">
        <f>G172/$J$172</f>
        <v>0</v>
      </c>
      <c r="H184" s="324">
        <f>H172/$J$172</f>
        <v>4.8584583654083576E-3</v>
      </c>
      <c r="I184" s="323">
        <f>I172/$J$172</f>
        <v>5.4467022033725975E-4</v>
      </c>
      <c r="J184" s="631">
        <f t="shared" si="27"/>
        <v>0.99999999999999989</v>
      </c>
      <c r="L184" s="284"/>
      <c r="N184" s="1258" t="s">
        <v>36</v>
      </c>
      <c r="O184" s="324">
        <f t="shared" si="28"/>
        <v>0.99459687141425435</v>
      </c>
      <c r="P184" s="324">
        <f t="shared" si="29"/>
        <v>0</v>
      </c>
      <c r="Q184" s="324">
        <f t="shared" si="30"/>
        <v>0</v>
      </c>
      <c r="R184" s="324">
        <f t="shared" si="30"/>
        <v>4.8584583654083576E-3</v>
      </c>
      <c r="S184" s="323">
        <f t="shared" si="31"/>
        <v>5.4467022033725975E-4</v>
      </c>
      <c r="T184" s="631">
        <f t="shared" si="32"/>
        <v>0.99999999999999989</v>
      </c>
      <c r="Y184" s="285"/>
    </row>
    <row r="185" spans="2:25" ht="15" thickBot="1" x14ac:dyDescent="0.35">
      <c r="B185" s="286"/>
      <c r="D185" s="1282" t="s">
        <v>37</v>
      </c>
      <c r="E185" s="618">
        <f>E173/$J$173</f>
        <v>1</v>
      </c>
      <c r="F185" s="618">
        <f>F173/$J$173</f>
        <v>0</v>
      </c>
      <c r="G185" s="618">
        <f>G173/$J$173</f>
        <v>0</v>
      </c>
      <c r="H185" s="618">
        <f>H173/$J$173</f>
        <v>0</v>
      </c>
      <c r="I185" s="619">
        <f>I173/$J$173</f>
        <v>0</v>
      </c>
      <c r="J185" s="633">
        <f t="shared" si="27"/>
        <v>1</v>
      </c>
      <c r="L185" s="284"/>
      <c r="N185" s="1282" t="s">
        <v>37</v>
      </c>
      <c r="O185" s="618">
        <f t="shared" si="28"/>
        <v>1</v>
      </c>
      <c r="P185" s="618">
        <f t="shared" si="29"/>
        <v>0</v>
      </c>
      <c r="Q185" s="618">
        <f t="shared" si="30"/>
        <v>0</v>
      </c>
      <c r="R185" s="618">
        <f t="shared" si="30"/>
        <v>0</v>
      </c>
      <c r="S185" s="619">
        <f t="shared" si="31"/>
        <v>0</v>
      </c>
      <c r="T185" s="633">
        <f t="shared" si="32"/>
        <v>1</v>
      </c>
      <c r="Y185" s="285"/>
    </row>
    <row r="186" spans="2:25" x14ac:dyDescent="0.3">
      <c r="B186" s="286"/>
      <c r="L186" s="284"/>
      <c r="Y186" s="285"/>
    </row>
    <row r="187" spans="2:25" x14ac:dyDescent="0.3">
      <c r="B187" s="286"/>
      <c r="L187" s="284"/>
      <c r="Y187" s="285"/>
    </row>
    <row r="188" spans="2:25" x14ac:dyDescent="0.3">
      <c r="B188" s="286"/>
      <c r="L188" s="284"/>
      <c r="Y188" s="285"/>
    </row>
    <row r="189" spans="2:25" x14ac:dyDescent="0.3">
      <c r="B189" s="286"/>
      <c r="L189" s="284"/>
      <c r="Y189" s="285"/>
    </row>
    <row r="190" spans="2:25" x14ac:dyDescent="0.3">
      <c r="B190" s="286"/>
      <c r="L190" s="284"/>
      <c r="Y190" s="285"/>
    </row>
    <row r="191" spans="2:25" x14ac:dyDescent="0.3">
      <c r="B191" s="286"/>
      <c r="L191" s="284"/>
      <c r="Y191" s="285"/>
    </row>
    <row r="192" spans="2:25" x14ac:dyDescent="0.3">
      <c r="B192" s="286"/>
      <c r="L192" s="284"/>
      <c r="Y192" s="285"/>
    </row>
    <row r="193" spans="2:25" x14ac:dyDescent="0.3">
      <c r="B193" s="286"/>
      <c r="L193" s="284"/>
      <c r="Y193" s="285"/>
    </row>
    <row r="194" spans="2:25" x14ac:dyDescent="0.3">
      <c r="B194" s="286"/>
      <c r="L194" s="284"/>
      <c r="Y194" s="285"/>
    </row>
    <row r="195" spans="2:25" x14ac:dyDescent="0.3">
      <c r="B195" s="286"/>
      <c r="L195" s="284"/>
      <c r="Y195" s="285"/>
    </row>
    <row r="196" spans="2:25" x14ac:dyDescent="0.3">
      <c r="B196" s="286"/>
      <c r="L196" s="284"/>
      <c r="Y196" s="285"/>
    </row>
    <row r="197" spans="2:25" x14ac:dyDescent="0.3">
      <c r="B197" s="286"/>
      <c r="L197" s="284"/>
      <c r="Y197" s="285"/>
    </row>
    <row r="198" spans="2:25" x14ac:dyDescent="0.3">
      <c r="B198" s="286"/>
      <c r="L198" s="284"/>
      <c r="Y198" s="285"/>
    </row>
    <row r="199" spans="2:25" x14ac:dyDescent="0.3">
      <c r="B199" s="286"/>
      <c r="L199" s="284"/>
      <c r="Y199" s="285"/>
    </row>
    <row r="200" spans="2:25" x14ac:dyDescent="0.3">
      <c r="B200" s="286"/>
      <c r="L200" s="284"/>
      <c r="Y200" s="285"/>
    </row>
    <row r="201" spans="2:25" x14ac:dyDescent="0.3">
      <c r="B201" s="286"/>
      <c r="L201" s="284"/>
      <c r="Y201" s="285"/>
    </row>
    <row r="202" spans="2:25" x14ac:dyDescent="0.3">
      <c r="B202" s="286"/>
      <c r="L202" s="284"/>
      <c r="Y202" s="285"/>
    </row>
    <row r="203" spans="2:25" x14ac:dyDescent="0.3">
      <c r="B203" s="286"/>
      <c r="L203" s="284"/>
      <c r="Y203" s="285"/>
    </row>
    <row r="204" spans="2:25" x14ac:dyDescent="0.3">
      <c r="B204" s="286"/>
      <c r="L204" s="284"/>
      <c r="Y204" s="285"/>
    </row>
    <row r="205" spans="2:25" x14ac:dyDescent="0.3">
      <c r="B205" s="286"/>
      <c r="L205" s="284"/>
      <c r="Y205" s="285"/>
    </row>
    <row r="206" spans="2:25" x14ac:dyDescent="0.3">
      <c r="B206" s="286"/>
      <c r="C206" s="877" t="s">
        <v>418</v>
      </c>
      <c r="D206"/>
      <c r="E206"/>
      <c r="F206" s="877" t="s">
        <v>419</v>
      </c>
      <c r="G206"/>
      <c r="H206"/>
      <c r="I206"/>
      <c r="J206"/>
      <c r="K206"/>
      <c r="L206" s="284"/>
      <c r="Y206" s="285"/>
    </row>
    <row r="207" spans="2:25" x14ac:dyDescent="0.3">
      <c r="B207" s="286"/>
      <c r="C207" s="1" t="s">
        <v>48</v>
      </c>
      <c r="D207" t="s">
        <v>420</v>
      </c>
      <c r="E207" t="s">
        <v>421</v>
      </c>
      <c r="F207"/>
      <c r="G207"/>
      <c r="H207"/>
      <c r="I207"/>
      <c r="J207"/>
      <c r="K207"/>
      <c r="L207" s="284"/>
      <c r="Y207" s="285"/>
    </row>
    <row r="208" spans="2:25" x14ac:dyDescent="0.3">
      <c r="B208" s="286"/>
      <c r="C208" s="1" t="s">
        <v>34</v>
      </c>
      <c r="D208">
        <f>SUMIFS(sommaire[Menages à reunir],sommaire[Département_nom],Tableau824[[#This Row],[Départements]])</f>
        <v>21</v>
      </c>
      <c r="E208" s="1014">
        <f>Tableau824[[#This Row],[Nombre de ménages à réunir]]/Tableau824[[#Totals],[Nombre de ménages à réunir]]</f>
        <v>3.7333333333333333E-3</v>
      </c>
      <c r="F208"/>
      <c r="G208"/>
      <c r="H208"/>
      <c r="I208"/>
      <c r="J208"/>
      <c r="K208"/>
      <c r="L208" s="284"/>
      <c r="Y208" s="285"/>
    </row>
    <row r="209" spans="2:25" x14ac:dyDescent="0.3">
      <c r="B209" s="286"/>
      <c r="C209" s="1" t="s">
        <v>37</v>
      </c>
      <c r="D209">
        <f>SUMIFS(sommaire[Menages à reunir],sommaire[Département_nom],Tableau824[[#This Row],[Départements]])</f>
        <v>5185</v>
      </c>
      <c r="E209" s="1014">
        <f>Tableau824[[#This Row],[Nombre de ménages à réunir]]/Tableau824[[#Totals],[Nombre de ménages à réunir]]</f>
        <v>0.92177777777777781</v>
      </c>
      <c r="F209"/>
      <c r="G209"/>
      <c r="H209"/>
      <c r="I209"/>
      <c r="J209"/>
      <c r="K209"/>
      <c r="L209" s="284"/>
      <c r="Y209" s="285"/>
    </row>
    <row r="210" spans="2:25" x14ac:dyDescent="0.3">
      <c r="B210" s="286"/>
      <c r="C210" s="1" t="s">
        <v>33</v>
      </c>
      <c r="D210">
        <f>SUMIFS(sommaire[Menages à reunir],sommaire[Département_nom],Tableau824[[#This Row],[Départements]])</f>
        <v>263</v>
      </c>
      <c r="E210" s="1014">
        <f>Tableau824[[#This Row],[Nombre de ménages à réunir]]/Tableau824[[#Totals],[Nombre de ménages à réunir]]</f>
        <v>4.6755555555555557E-2</v>
      </c>
      <c r="F210"/>
      <c r="G210"/>
      <c r="H210"/>
      <c r="I210"/>
      <c r="J210"/>
      <c r="K210"/>
      <c r="L210" s="284"/>
      <c r="Y210" s="285"/>
    </row>
    <row r="211" spans="2:25" x14ac:dyDescent="0.3">
      <c r="B211" s="286"/>
      <c r="C211" s="1" t="s">
        <v>36</v>
      </c>
      <c r="D211">
        <f>SUMIFS(sommaire[Menages à reunir],sommaire[Département_nom],Tableau824[[#This Row],[Départements]])</f>
        <v>132</v>
      </c>
      <c r="E211" s="1014">
        <f>Tableau824[[#This Row],[Nombre de ménages à réunir]]/Tableau824[[#Totals],[Nombre de ménages à réunir]]</f>
        <v>2.3466666666666667E-2</v>
      </c>
      <c r="F211"/>
      <c r="G211"/>
      <c r="H211"/>
      <c r="I211"/>
      <c r="J211"/>
      <c r="K211"/>
      <c r="L211" s="284"/>
      <c r="Y211" s="285"/>
    </row>
    <row r="212" spans="2:25" x14ac:dyDescent="0.3">
      <c r="B212" s="286"/>
      <c r="C212" s="1" t="s">
        <v>32</v>
      </c>
      <c r="D212">
        <f>SUMIFS(sommaire[Menages à reunir],sommaire[Département_nom],Tableau824[[#This Row],[Départements]])</f>
        <v>0</v>
      </c>
      <c r="E212" s="1014">
        <f>Tableau824[[#This Row],[Nombre de ménages à réunir]]/Tableau824[[#Totals],[Nombre de ménages à réunir]]</f>
        <v>0</v>
      </c>
      <c r="F212"/>
      <c r="G212"/>
      <c r="H212"/>
      <c r="I212"/>
      <c r="J212"/>
      <c r="K212"/>
      <c r="L212" s="284"/>
      <c r="Y212" s="285"/>
    </row>
    <row r="213" spans="2:25" x14ac:dyDescent="0.3">
      <c r="B213" s="286"/>
      <c r="C213" s="1" t="s">
        <v>35</v>
      </c>
      <c r="D213">
        <f>SUMIFS(sommaire[Menages à reunir],sommaire[Département_nom],Tableau824[[#This Row],[Départements]])</f>
        <v>24</v>
      </c>
      <c r="E213" s="1014">
        <f>Tableau824[[#This Row],[Nombre de ménages à réunir]]/Tableau824[[#Totals],[Nombre de ménages à réunir]]</f>
        <v>4.2666666666666669E-3</v>
      </c>
      <c r="F213"/>
      <c r="G213"/>
      <c r="H213"/>
      <c r="I213"/>
      <c r="J213"/>
      <c r="K213"/>
      <c r="L213" s="284"/>
      <c r="Y213" s="285"/>
    </row>
    <row r="214" spans="2:25" x14ac:dyDescent="0.3">
      <c r="B214" s="286"/>
      <c r="C214" s="1" t="s">
        <v>422</v>
      </c>
      <c r="D214">
        <f>SUM(Tableau824[Nombre de ménages à réunir])</f>
        <v>5625</v>
      </c>
      <c r="E214" s="1015">
        <f>SUBTOTAL(109,Tableau824[% ménages à réunir])</f>
        <v>1</v>
      </c>
      <c r="F214"/>
      <c r="G214"/>
      <c r="H214"/>
      <c r="I214"/>
      <c r="J214"/>
      <c r="K214"/>
      <c r="L214" s="284"/>
      <c r="Y214" s="285"/>
    </row>
    <row r="215" spans="2:25" x14ac:dyDescent="0.3">
      <c r="B215" s="286"/>
      <c r="C215"/>
      <c r="D215"/>
      <c r="E215"/>
      <c r="F215"/>
      <c r="G215"/>
      <c r="H215"/>
      <c r="I215"/>
      <c r="J215"/>
      <c r="K215"/>
      <c r="L215" s="284"/>
      <c r="Y215" s="285"/>
    </row>
    <row r="216" spans="2:25" x14ac:dyDescent="0.3">
      <c r="B216" s="286"/>
      <c r="C216"/>
      <c r="D216"/>
      <c r="E216"/>
      <c r="F216"/>
      <c r="G216"/>
      <c r="H216"/>
      <c r="I216"/>
      <c r="J216"/>
      <c r="K216"/>
      <c r="L216" s="284"/>
      <c r="Y216" s="285"/>
    </row>
    <row r="217" spans="2:25" x14ac:dyDescent="0.3">
      <c r="B217" s="286"/>
      <c r="C217"/>
      <c r="D217"/>
      <c r="E217"/>
      <c r="F217"/>
      <c r="G217"/>
      <c r="H217"/>
      <c r="I217"/>
      <c r="J217"/>
      <c r="K217"/>
      <c r="L217" s="284"/>
      <c r="Y217" s="285"/>
    </row>
    <row r="218" spans="2:25" x14ac:dyDescent="0.3">
      <c r="B218" s="286"/>
      <c r="C218"/>
      <c r="D218"/>
      <c r="E218"/>
      <c r="F218"/>
      <c r="G218"/>
      <c r="H218"/>
      <c r="I218"/>
      <c r="J218"/>
      <c r="K218"/>
      <c r="L218" s="284"/>
      <c r="Y218" s="285"/>
    </row>
    <row r="219" spans="2:25" x14ac:dyDescent="0.3">
      <c r="B219" s="286"/>
      <c r="C219"/>
      <c r="D219"/>
      <c r="E219"/>
      <c r="F219"/>
      <c r="G219"/>
      <c r="H219"/>
      <c r="I219"/>
      <c r="J219"/>
      <c r="K219"/>
      <c r="L219" s="284"/>
      <c r="Y219" s="285"/>
    </row>
    <row r="220" spans="2:25" x14ac:dyDescent="0.3">
      <c r="B220" s="286"/>
      <c r="C220"/>
      <c r="D220"/>
      <c r="E220"/>
      <c r="F220"/>
      <c r="G220"/>
      <c r="H220"/>
      <c r="I220"/>
      <c r="J220"/>
      <c r="K220"/>
      <c r="L220" s="284"/>
      <c r="Y220" s="285"/>
    </row>
    <row r="221" spans="2:25" x14ac:dyDescent="0.3">
      <c r="B221" s="286"/>
      <c r="C221"/>
      <c r="D221"/>
      <c r="E221"/>
      <c r="F221"/>
      <c r="G221"/>
      <c r="H221"/>
      <c r="I221"/>
      <c r="J221"/>
      <c r="K221"/>
      <c r="L221" s="284"/>
      <c r="Y221" s="285"/>
    </row>
    <row r="222" spans="2:25" x14ac:dyDescent="0.3">
      <c r="B222" s="286"/>
      <c r="L222" s="284"/>
      <c r="Y222" s="285"/>
    </row>
    <row r="223" spans="2:25" x14ac:dyDescent="0.3">
      <c r="B223" s="286"/>
      <c r="L223" s="284"/>
      <c r="Y223" s="285"/>
    </row>
    <row r="224" spans="2:25" x14ac:dyDescent="0.3">
      <c r="B224" s="286"/>
      <c r="L224" s="284"/>
      <c r="Y224" s="285"/>
    </row>
    <row r="225" spans="2:25" x14ac:dyDescent="0.3">
      <c r="B225" s="288"/>
      <c r="C225" s="289"/>
      <c r="D225" s="289"/>
      <c r="E225" s="289"/>
      <c r="F225" s="289"/>
      <c r="G225" s="289"/>
      <c r="H225" s="289"/>
      <c r="J225" s="289"/>
      <c r="K225" s="289"/>
      <c r="L225" s="290"/>
      <c r="M225" s="289"/>
      <c r="N225" s="289"/>
      <c r="O225" s="289"/>
      <c r="P225" s="289"/>
      <c r="Q225" s="289"/>
      <c r="R225" s="289"/>
      <c r="S225" s="289"/>
      <c r="T225" s="289"/>
      <c r="U225" s="289"/>
      <c r="V225" s="289"/>
      <c r="W225" s="289"/>
      <c r="X225" s="289"/>
      <c r="Y225" s="291"/>
    </row>
    <row r="226" spans="2:25" x14ac:dyDescent="0.3">
      <c r="L226" s="284"/>
    </row>
    <row r="227" spans="2:25" x14ac:dyDescent="0.3">
      <c r="B227" s="318"/>
      <c r="C227" s="283"/>
      <c r="D227" s="283"/>
      <c r="E227" s="283"/>
      <c r="F227" s="283"/>
      <c r="G227" s="283"/>
      <c r="H227" s="283"/>
      <c r="I227" s="283"/>
      <c r="J227" s="283"/>
      <c r="K227" s="283"/>
      <c r="L227" s="320"/>
      <c r="M227" s="283"/>
      <c r="N227" s="283"/>
      <c r="O227" s="283"/>
      <c r="P227" s="283"/>
      <c r="Q227" s="283"/>
      <c r="R227" s="283"/>
      <c r="S227" s="283"/>
      <c r="T227" s="283"/>
      <c r="U227" s="283"/>
      <c r="V227" s="283"/>
      <c r="W227" s="283"/>
      <c r="X227" s="283"/>
      <c r="Y227" s="292"/>
    </row>
    <row r="228" spans="2:25" x14ac:dyDescent="0.3">
      <c r="B228" s="407"/>
      <c r="C228" s="287"/>
      <c r="D228" s="408" t="s">
        <v>423</v>
      </c>
      <c r="L228" s="284"/>
      <c r="N228" s="293" t="s">
        <v>424</v>
      </c>
      <c r="Y228" s="285"/>
    </row>
    <row r="229" spans="2:25" ht="15" thickBot="1" x14ac:dyDescent="0.35">
      <c r="B229" s="286"/>
      <c r="L229" s="284"/>
      <c r="Y229" s="285"/>
    </row>
    <row r="230" spans="2:25" s="628" customFormat="1" ht="45.9" customHeight="1" thickBot="1" x14ac:dyDescent="0.35">
      <c r="B230" s="627"/>
      <c r="D230" s="644" t="s">
        <v>48</v>
      </c>
      <c r="E230" s="645" t="s">
        <v>385</v>
      </c>
      <c r="F230" s="645" t="s">
        <v>386</v>
      </c>
      <c r="G230" s="645" t="s">
        <v>387</v>
      </c>
      <c r="H230" s="645" t="s">
        <v>388</v>
      </c>
      <c r="I230" s="646" t="s">
        <v>389</v>
      </c>
      <c r="J230" s="646" t="s">
        <v>55</v>
      </c>
      <c r="L230" s="629"/>
      <c r="N230" s="644" t="s">
        <v>101</v>
      </c>
      <c r="O230" s="645" t="s">
        <v>390</v>
      </c>
      <c r="P230" s="645" t="s">
        <v>391</v>
      </c>
      <c r="Q230" s="645" t="s">
        <v>392</v>
      </c>
      <c r="R230" s="645" t="s">
        <v>393</v>
      </c>
      <c r="S230" s="646" t="s">
        <v>394</v>
      </c>
      <c r="T230" s="646" t="s">
        <v>55</v>
      </c>
      <c r="Y230" s="630"/>
    </row>
    <row r="231" spans="2:25" ht="15" thickBot="1" x14ac:dyDescent="0.35">
      <c r="B231" s="286"/>
      <c r="D231" s="1258" t="s">
        <v>32</v>
      </c>
      <c r="E231" s="1259">
        <f>SUMIFS(DisplacementP[Individus],DisplacementP[adm2_name],$D231,DisplacementP[raison],E$230,DisplacementP[Statut déplacé],"refugee")</f>
        <v>323</v>
      </c>
      <c r="F231" s="1259">
        <f>SUMIFS(DisplacementP[Individus],DisplacementP[adm2_name],$D231,DisplacementP[raison],F$230,DisplacementP[Statut déplacé],"refugee")</f>
        <v>0</v>
      </c>
      <c r="G231" s="1259">
        <f>SUMIFS(DisplacementP[Individus],DisplacementP[adm2_name],$D231,DisplacementP[raison],G$230,DisplacementP[Statut déplacé],"refugee")</f>
        <v>0</v>
      </c>
      <c r="H231" s="1259">
        <f>SUMIFS(DisplacementP[Individus],DisplacementP[adm2_name],$D231,DisplacementP[raison],H$230,DisplacementP[Statut déplacé],"refugee")</f>
        <v>79</v>
      </c>
      <c r="I231" s="1276">
        <f>SUMIFS(DisplacementP[Individus],DisplacementP[adm2_name],$D231,DisplacementP[raison],I$230,DisplacementP[Statut déplacé],"refugee")</f>
        <v>0</v>
      </c>
      <c r="J231" s="611">
        <f t="shared" ref="J231:J236" si="33">SUM(E231:I231)</f>
        <v>402</v>
      </c>
      <c r="L231" s="284"/>
      <c r="N231" s="1258" t="s">
        <v>32</v>
      </c>
      <c r="O231" s="1260">
        <f t="shared" ref="O231:O236" si="34">E231</f>
        <v>323</v>
      </c>
      <c r="P231" s="1260">
        <f t="shared" ref="P231:P236" si="35">F231</f>
        <v>0</v>
      </c>
      <c r="Q231" s="1260">
        <f t="shared" ref="Q231:Q236" si="36">G231</f>
        <v>0</v>
      </c>
      <c r="R231" s="1260">
        <f t="shared" ref="R231:R236" si="37">H231</f>
        <v>79</v>
      </c>
      <c r="S231" s="1260">
        <f t="shared" ref="S231:S236" si="38">I231</f>
        <v>0</v>
      </c>
      <c r="T231" s="1261">
        <f>SUM('Displacement Reasons'!$O231:$S231)</f>
        <v>402</v>
      </c>
      <c r="Y231" s="285"/>
    </row>
    <row r="232" spans="2:25" ht="15" thickBot="1" x14ac:dyDescent="0.35">
      <c r="B232" s="286"/>
      <c r="D232" s="1283" t="s">
        <v>33</v>
      </c>
      <c r="E232" s="1284">
        <f>SUMIFS(DisplacementP[Individus],DisplacementP[adm2_name],$D232,DisplacementP[raison],E$230,DisplacementP[Statut déplacé],"refugee")</f>
        <v>27651</v>
      </c>
      <c r="F232" s="1284">
        <f>SUMIFS(DisplacementP[Individus],DisplacementP[adm2_name],$D232,DisplacementP[raison],F$230,DisplacementP[Statut déplacé],"refugee")</f>
        <v>1227</v>
      </c>
      <c r="G232" s="1284">
        <f>SUMIFS(DisplacementP[Individus],DisplacementP[adm2_name],$D232,DisplacementP[raison],G$230,DisplacementP[Statut déplacé],"refugee")</f>
        <v>0</v>
      </c>
      <c r="H232" s="1284">
        <f>SUMIFS(DisplacementP[Individus],DisplacementP[adm2_name],$D232,DisplacementP[raison],H$230,DisplacementP[Statut déplacé],"refugee")</f>
        <v>50</v>
      </c>
      <c r="I232" s="1285">
        <f>SUMIFS(DisplacementP[Individus],DisplacementP[adm2_name],$D232,DisplacementP[raison],I$230,DisplacementP[Statut déplacé],"refugee")</f>
        <v>16</v>
      </c>
      <c r="J232" s="652">
        <f t="shared" si="33"/>
        <v>28944</v>
      </c>
      <c r="L232" s="284"/>
      <c r="N232" s="1283" t="s">
        <v>33</v>
      </c>
      <c r="O232" s="1286">
        <f>E232</f>
        <v>27651</v>
      </c>
      <c r="P232" s="1286">
        <f t="shared" si="35"/>
        <v>1227</v>
      </c>
      <c r="Q232" s="1286">
        <f t="shared" si="36"/>
        <v>0</v>
      </c>
      <c r="R232" s="1286">
        <f t="shared" si="37"/>
        <v>50</v>
      </c>
      <c r="S232" s="1286">
        <f t="shared" si="38"/>
        <v>16</v>
      </c>
      <c r="T232" s="1286">
        <f>SUM('Displacement Reasons'!$O232:$S232)</f>
        <v>28944</v>
      </c>
      <c r="Y232" s="285"/>
    </row>
    <row r="233" spans="2:25" ht="15" thickBot="1" x14ac:dyDescent="0.35">
      <c r="B233" s="286"/>
      <c r="D233" s="1258" t="s">
        <v>34</v>
      </c>
      <c r="E233" s="1259">
        <f>SUMIFS(DisplacementP[Individus],DisplacementP[adm2_name],$D233,DisplacementP[raison],E$230,DisplacementP[Statut déplacé],"refugee")</f>
        <v>298</v>
      </c>
      <c r="F233" s="1259">
        <f>SUMIFS(DisplacementP[Individus],DisplacementP[adm2_name],$D233,DisplacementP[raison],F$230,DisplacementP[Statut déplacé],"refugee")</f>
        <v>2401</v>
      </c>
      <c r="G233" s="1259">
        <f>SUMIFS(DisplacementP[Individus],DisplacementP[adm2_name],$D233,DisplacementP[raison],G$230,DisplacementP[Statut déplacé],"refugee")</f>
        <v>7</v>
      </c>
      <c r="H233" s="1259">
        <f>SUMIFS(DisplacementP[Individus],DisplacementP[adm2_name],$D233,DisplacementP[raison],H$230,DisplacementP[Statut déplacé],"refugee")</f>
        <v>200</v>
      </c>
      <c r="I233" s="1276">
        <f>SUMIFS(DisplacementP[Individus],DisplacementP[adm2_name],$D233,DisplacementP[raison],I$230,DisplacementP[Statut déplacé],"refugee")</f>
        <v>0</v>
      </c>
      <c r="J233" s="611">
        <f t="shared" si="33"/>
        <v>2906</v>
      </c>
      <c r="L233" s="284"/>
      <c r="N233" s="1258" t="s">
        <v>34</v>
      </c>
      <c r="O233" s="1260">
        <f t="shared" si="34"/>
        <v>298</v>
      </c>
      <c r="P233" s="1260">
        <f t="shared" si="35"/>
        <v>2401</v>
      </c>
      <c r="Q233" s="1260">
        <f t="shared" si="36"/>
        <v>7</v>
      </c>
      <c r="R233" s="1260">
        <f t="shared" si="37"/>
        <v>200</v>
      </c>
      <c r="S233" s="1260">
        <f t="shared" si="38"/>
        <v>0</v>
      </c>
      <c r="T233" s="1261">
        <f>SUM('Displacement Reasons'!$O233:$S233)</f>
        <v>2906</v>
      </c>
      <c r="Y233" s="285"/>
    </row>
    <row r="234" spans="2:25" ht="15" thickBot="1" x14ac:dyDescent="0.35">
      <c r="B234" s="286"/>
      <c r="D234" s="1283" t="s">
        <v>35</v>
      </c>
      <c r="E234" s="1284">
        <f>SUMIFS(DisplacementP[Individus],DisplacementP[adm2_name],$D234,DisplacementP[raison],E$230,DisplacementP[Statut déplacé],"refugee")</f>
        <v>154</v>
      </c>
      <c r="F234" s="1284">
        <f>SUMIFS(DisplacementP[Individus],DisplacementP[adm2_name],$D234,DisplacementP[raison],F$230,DisplacementP[Statut déplacé],"refugee")</f>
        <v>0</v>
      </c>
      <c r="G234" s="1284">
        <f>SUMIFS(DisplacementP[Individus],DisplacementP[adm2_name],$D234,DisplacementP[raison],G$230,DisplacementP[Statut déplacé],"refugee")</f>
        <v>0</v>
      </c>
      <c r="H234" s="1284">
        <f>SUMIFS(DisplacementP[Individus],DisplacementP[adm2_name],$D234,DisplacementP[raison],H$230,DisplacementP[Statut déplacé],"refugee")</f>
        <v>0</v>
      </c>
      <c r="I234" s="1285">
        <f>SUMIFS(DisplacementP[Individus],DisplacementP[adm2_name],$D234,DisplacementP[raison],I$230,DisplacementP[Statut déplacé],"refugee")</f>
        <v>23</v>
      </c>
      <c r="J234" s="652">
        <f t="shared" si="33"/>
        <v>177</v>
      </c>
      <c r="L234" s="284"/>
      <c r="N234" s="1283" t="s">
        <v>35</v>
      </c>
      <c r="O234" s="1286">
        <f t="shared" si="34"/>
        <v>154</v>
      </c>
      <c r="P234" s="1286">
        <f t="shared" si="35"/>
        <v>0</v>
      </c>
      <c r="Q234" s="1286">
        <f t="shared" si="36"/>
        <v>0</v>
      </c>
      <c r="R234" s="1286">
        <f t="shared" si="37"/>
        <v>0</v>
      </c>
      <c r="S234" s="1286">
        <f t="shared" si="38"/>
        <v>23</v>
      </c>
      <c r="T234" s="1286">
        <f>SUM('Displacement Reasons'!$O234:$S234)</f>
        <v>177</v>
      </c>
      <c r="Y234" s="285"/>
    </row>
    <row r="235" spans="2:25" ht="15" thickBot="1" x14ac:dyDescent="0.35">
      <c r="B235" s="286"/>
      <c r="D235" s="1258" t="s">
        <v>36</v>
      </c>
      <c r="E235" s="1259">
        <f>SUMIFS(DisplacementP[Individus],DisplacementP[adm2_name],$D235,DisplacementP[raison],E$230,DisplacementP[Statut déplacé],"refugee")</f>
        <v>7740</v>
      </c>
      <c r="F235" s="1259">
        <f>SUMIFS(DisplacementP[Individus],DisplacementP[adm2_name],$D235,DisplacementP[raison],F$230,DisplacementP[Statut déplacé],"refugee")</f>
        <v>0</v>
      </c>
      <c r="G235" s="1259">
        <f>SUMIFS(DisplacementP[Individus],DisplacementP[adm2_name],$D235,DisplacementP[raison],G$230,DisplacementP[Statut déplacé],"refugee")</f>
        <v>0</v>
      </c>
      <c r="H235" s="1259">
        <f>SUMIFS(DisplacementP[Individus],DisplacementP[adm2_name],$D235,DisplacementP[raison],H$230,DisplacementP[Statut déplacé],"refugee")</f>
        <v>0</v>
      </c>
      <c r="I235" s="1276">
        <f>SUMIFS(DisplacementP[Individus],DisplacementP[adm2_name],$D235,DisplacementP[raison],I$230,DisplacementP[Statut déplacé],"refugee")</f>
        <v>0</v>
      </c>
      <c r="J235" s="611">
        <f t="shared" si="33"/>
        <v>7740</v>
      </c>
      <c r="L235" s="284"/>
      <c r="N235" s="1258" t="s">
        <v>36</v>
      </c>
      <c r="O235" s="1260">
        <f t="shared" si="34"/>
        <v>7740</v>
      </c>
      <c r="P235" s="1260">
        <f t="shared" si="35"/>
        <v>0</v>
      </c>
      <c r="Q235" s="1260">
        <f t="shared" si="36"/>
        <v>0</v>
      </c>
      <c r="R235" s="1260">
        <f t="shared" si="37"/>
        <v>0</v>
      </c>
      <c r="S235" s="1260">
        <f t="shared" si="38"/>
        <v>0</v>
      </c>
      <c r="T235" s="1261">
        <f>SUM('Displacement Reasons'!$O235:$S235)</f>
        <v>7740</v>
      </c>
      <c r="Y235" s="285"/>
    </row>
    <row r="236" spans="2:25" ht="15" thickBot="1" x14ac:dyDescent="0.35">
      <c r="B236" s="286"/>
      <c r="D236" s="1283" t="s">
        <v>37</v>
      </c>
      <c r="E236" s="1284">
        <f>SUMIFS(DisplacementP[Individus],DisplacementP[adm2_name],$D236,DisplacementP[raison],E$230,DisplacementP[Statut déplacé],"refugee")</f>
        <v>7991</v>
      </c>
      <c r="F236" s="1284">
        <f>SUMIFS(DisplacementP[Individus],DisplacementP[adm2_name],$D236,DisplacementP[raison],F$230,DisplacementP[Statut déplacé],"refugee")</f>
        <v>0</v>
      </c>
      <c r="G236" s="1284">
        <f>SUMIFS(DisplacementP[Individus],DisplacementP[adm2_name],$D236,DisplacementP[raison],G$230,DisplacementP[Statut déplacé],"refugee")</f>
        <v>0</v>
      </c>
      <c r="H236" s="1284">
        <f>SUMIFS(DisplacementP[Individus],DisplacementP[adm2_name],$D236,DisplacementP[raison],H$230,DisplacementP[Statut déplacé],"refugee")</f>
        <v>3</v>
      </c>
      <c r="I236" s="1285">
        <f>SUMIFS(DisplacementP[Individus],DisplacementP[adm2_name],$D236,DisplacementP[raison],I$230,DisplacementP[Statut déplacé],"refugee")</f>
        <v>2</v>
      </c>
      <c r="J236" s="652">
        <f t="shared" si="33"/>
        <v>7996</v>
      </c>
      <c r="L236" s="284"/>
      <c r="N236" s="1283" t="s">
        <v>37</v>
      </c>
      <c r="O236" s="1286">
        <f t="shared" si="34"/>
        <v>7991</v>
      </c>
      <c r="P236" s="1286">
        <f t="shared" si="35"/>
        <v>0</v>
      </c>
      <c r="Q236" s="1286">
        <f t="shared" si="36"/>
        <v>0</v>
      </c>
      <c r="R236" s="1286">
        <f t="shared" si="37"/>
        <v>3</v>
      </c>
      <c r="S236" s="1286">
        <f t="shared" si="38"/>
        <v>2</v>
      </c>
      <c r="T236" s="1286">
        <f>SUM('Displacement Reasons'!$O236:$S236)</f>
        <v>7996</v>
      </c>
      <c r="Y236" s="285"/>
    </row>
    <row r="237" spans="2:25" ht="15" thickBot="1" x14ac:dyDescent="0.35">
      <c r="B237" s="286"/>
      <c r="D237" s="635"/>
      <c r="E237" s="636">
        <f t="shared" ref="E237:J237" si="39">SUM(E231:E236)</f>
        <v>44157</v>
      </c>
      <c r="F237" s="636">
        <f t="shared" si="39"/>
        <v>3628</v>
      </c>
      <c r="G237" s="636">
        <f t="shared" si="39"/>
        <v>7</v>
      </c>
      <c r="H237" s="636">
        <f t="shared" si="39"/>
        <v>332</v>
      </c>
      <c r="I237" s="636">
        <f t="shared" si="39"/>
        <v>41</v>
      </c>
      <c r="J237" s="636">
        <f t="shared" si="39"/>
        <v>48165</v>
      </c>
      <c r="L237" s="284"/>
      <c r="N237" s="665"/>
      <c r="O237" s="666">
        <f>SUM(O231:O236)</f>
        <v>44157</v>
      </c>
      <c r="P237" s="666">
        <f>SUM(P231:P236)</f>
        <v>3628</v>
      </c>
      <c r="Q237" s="666">
        <f>SUM(Q231:Q236)</f>
        <v>7</v>
      </c>
      <c r="R237" s="666">
        <f>SUM(R231:R236)</f>
        <v>332</v>
      </c>
      <c r="S237" s="667">
        <f>SUBTOTAL(109,'Displacement Reasons'!$S$231:$S$236)</f>
        <v>41</v>
      </c>
      <c r="T237" s="667">
        <f>SUBTOTAL(109,'Displacement Reasons'!$T$231:$T$236)</f>
        <v>48165</v>
      </c>
      <c r="Y237" s="285"/>
    </row>
    <row r="238" spans="2:25" x14ac:dyDescent="0.3">
      <c r="B238" s="286"/>
      <c r="E238" s="321">
        <f>E237/$J$237</f>
        <v>0.91678604796013707</v>
      </c>
      <c r="F238" s="321">
        <f>F237/$J$237</f>
        <v>7.5324405688778157E-2</v>
      </c>
      <c r="G238" s="321">
        <f>G237/$J$237</f>
        <v>1.4533374857261496E-4</v>
      </c>
      <c r="H238" s="321">
        <f>H237/$J$237</f>
        <v>6.8929720751583099E-3</v>
      </c>
      <c r="I238" s="321">
        <f>I237/$J$237</f>
        <v>8.5124052735388762E-4</v>
      </c>
      <c r="J238" s="655">
        <f>SUM(E238:I238)</f>
        <v>1</v>
      </c>
      <c r="L238" s="284"/>
      <c r="O238" s="321">
        <f>'Displacement Reasons'!O$237/'Displacement Reasons'!$T$237</f>
        <v>0.91678604796013707</v>
      </c>
      <c r="P238" s="321">
        <f>'Displacement Reasons'!P$237/'Displacement Reasons'!$T$237</f>
        <v>7.5324405688778157E-2</v>
      </c>
      <c r="Q238" s="321">
        <f>'Displacement Reasons'!Q$237/'Displacement Reasons'!$T$237</f>
        <v>1.4533374857261496E-4</v>
      </c>
      <c r="R238" s="321">
        <f>'Displacement Reasons'!R$237/'Displacement Reasons'!$T$237</f>
        <v>6.8929720751583099E-3</v>
      </c>
      <c r="S238" s="321">
        <f>'Displacement Reasons'!S$237/'Displacement Reasons'!$T$237</f>
        <v>8.5124052735388762E-4</v>
      </c>
      <c r="T238" s="926">
        <f>SUM(O238:S238)</f>
        <v>1</v>
      </c>
      <c r="Y238" s="285"/>
    </row>
    <row r="239" spans="2:25" x14ac:dyDescent="0.3">
      <c r="B239" s="286"/>
      <c r="L239" s="284"/>
      <c r="Y239" s="285"/>
    </row>
    <row r="240" spans="2:25" x14ac:dyDescent="0.3">
      <c r="B240" s="286"/>
      <c r="D240" s="293" t="s">
        <v>425</v>
      </c>
      <c r="L240" s="284"/>
      <c r="N240" s="293" t="s">
        <v>426</v>
      </c>
      <c r="Y240" s="285"/>
    </row>
    <row r="241" spans="2:25" ht="15" thickBot="1" x14ac:dyDescent="0.35">
      <c r="B241" s="286"/>
      <c r="L241" s="284"/>
      <c r="Y241" s="285"/>
    </row>
    <row r="242" spans="2:25" s="628" customFormat="1" ht="45.9" customHeight="1" thickBot="1" x14ac:dyDescent="0.35">
      <c r="B242" s="627"/>
      <c r="D242" s="644" t="s">
        <v>48</v>
      </c>
      <c r="E242" s="645" t="s">
        <v>385</v>
      </c>
      <c r="F242" s="645" t="s">
        <v>386</v>
      </c>
      <c r="G242" s="645" t="s">
        <v>387</v>
      </c>
      <c r="H242" s="645" t="s">
        <v>388</v>
      </c>
      <c r="I242" s="646" t="s">
        <v>389</v>
      </c>
      <c r="J242" s="646" t="s">
        <v>55</v>
      </c>
      <c r="L242" s="629"/>
      <c r="N242" s="644" t="s">
        <v>101</v>
      </c>
      <c r="O242" s="645" t="s">
        <v>390</v>
      </c>
      <c r="P242" s="645" t="s">
        <v>391</v>
      </c>
      <c r="Q242" s="645" t="s">
        <v>392</v>
      </c>
      <c r="R242" s="645" t="s">
        <v>393</v>
      </c>
      <c r="S242" s="646" t="s">
        <v>394</v>
      </c>
      <c r="T242" s="646" t="s">
        <v>55</v>
      </c>
      <c r="Y242" s="630"/>
    </row>
    <row r="243" spans="2:25" ht="15" thickBot="1" x14ac:dyDescent="0.35">
      <c r="B243" s="286"/>
      <c r="D243" s="1258" t="s">
        <v>32</v>
      </c>
      <c r="E243" s="324">
        <f>E231/$J$231</f>
        <v>0.80348258706467657</v>
      </c>
      <c r="F243" s="324">
        <f>F231/$J$231</f>
        <v>0</v>
      </c>
      <c r="G243" s="324">
        <f>G231/$J$231</f>
        <v>0</v>
      </c>
      <c r="H243" s="324">
        <f>H231/$J$231</f>
        <v>0.19651741293532338</v>
      </c>
      <c r="I243" s="323">
        <f>I231/$J$231</f>
        <v>0</v>
      </c>
      <c r="J243" s="631">
        <f t="shared" ref="J243:J248" si="40">SUM(E243:I243)</f>
        <v>1</v>
      </c>
      <c r="L243" s="284"/>
      <c r="N243" s="1258" t="s">
        <v>32</v>
      </c>
      <c r="O243" s="324">
        <f t="shared" ref="O243:O248" si="41">E243</f>
        <v>0.80348258706467657</v>
      </c>
      <c r="P243" s="324">
        <f t="shared" ref="P243:P248" si="42">F243</f>
        <v>0</v>
      </c>
      <c r="Q243" s="324">
        <f t="shared" ref="Q243:R248" si="43">G243</f>
        <v>0</v>
      </c>
      <c r="R243" s="324">
        <f>H243</f>
        <v>0.19651741293532338</v>
      </c>
      <c r="S243" s="323">
        <f>I243</f>
        <v>0</v>
      </c>
      <c r="T243" s="631">
        <f>SUM(O243:S243)</f>
        <v>1</v>
      </c>
      <c r="Y243" s="285"/>
    </row>
    <row r="244" spans="2:25" ht="15" thickBot="1" x14ac:dyDescent="0.35">
      <c r="B244" s="286"/>
      <c r="D244" s="1283" t="s">
        <v>33</v>
      </c>
      <c r="E244" s="637">
        <f>E232/$J$232</f>
        <v>0.95532752902155882</v>
      </c>
      <c r="F244" s="637">
        <f>F232/$J$232</f>
        <v>4.2392205638474297E-2</v>
      </c>
      <c r="G244" s="637">
        <f>G232/$J$232</f>
        <v>0</v>
      </c>
      <c r="H244" s="637">
        <f>H232/$J$232</f>
        <v>1.7274737423991155E-3</v>
      </c>
      <c r="I244" s="638">
        <f>I232/$J$232</f>
        <v>5.5279159756771695E-4</v>
      </c>
      <c r="J244" s="650">
        <f t="shared" si="40"/>
        <v>1</v>
      </c>
      <c r="L244" s="284"/>
      <c r="N244" s="1283" t="s">
        <v>33</v>
      </c>
      <c r="O244" s="637">
        <f t="shared" si="41"/>
        <v>0.95532752902155882</v>
      </c>
      <c r="P244" s="637">
        <f t="shared" si="42"/>
        <v>4.2392205638474297E-2</v>
      </c>
      <c r="Q244" s="637">
        <f t="shared" si="43"/>
        <v>0</v>
      </c>
      <c r="R244" s="928">
        <f>H244</f>
        <v>1.7274737423991155E-3</v>
      </c>
      <c r="S244" s="928">
        <f>I244</f>
        <v>5.5279159756771695E-4</v>
      </c>
      <c r="T244" s="927">
        <f t="shared" ref="T244:T248" si="44">SUM(O244:S244)</f>
        <v>1</v>
      </c>
      <c r="Y244" s="285"/>
    </row>
    <row r="245" spans="2:25" ht="15" thickBot="1" x14ac:dyDescent="0.35">
      <c r="B245" s="286"/>
      <c r="D245" s="1258" t="s">
        <v>34</v>
      </c>
      <c r="E245" s="324">
        <f>E233/$J$233</f>
        <v>0.10254645560908465</v>
      </c>
      <c r="F245" s="324">
        <f>F233/$J$233</f>
        <v>0.82622161046111497</v>
      </c>
      <c r="G245" s="324">
        <f>G233/$J$233</f>
        <v>2.4088093599449415E-3</v>
      </c>
      <c r="H245" s="324">
        <f>H233/$J$233</f>
        <v>6.8823124569855468E-2</v>
      </c>
      <c r="I245" s="323">
        <f>I233/$J$233</f>
        <v>0</v>
      </c>
      <c r="J245" s="631">
        <f t="shared" si="40"/>
        <v>1</v>
      </c>
      <c r="L245" s="284"/>
      <c r="N245" s="1258" t="s">
        <v>34</v>
      </c>
      <c r="O245" s="324">
        <f t="shared" si="41"/>
        <v>0.10254645560908465</v>
      </c>
      <c r="P245" s="324">
        <f t="shared" si="42"/>
        <v>0.82622161046111497</v>
      </c>
      <c r="Q245" s="324">
        <f t="shared" si="43"/>
        <v>2.4088093599449415E-3</v>
      </c>
      <c r="R245" s="324">
        <f t="shared" si="43"/>
        <v>6.8823124569855468E-2</v>
      </c>
      <c r="S245" s="323">
        <f>I245</f>
        <v>0</v>
      </c>
      <c r="T245" s="631">
        <f t="shared" si="44"/>
        <v>1</v>
      </c>
      <c r="Y245" s="285"/>
    </row>
    <row r="246" spans="2:25" ht="15" thickBot="1" x14ac:dyDescent="0.35">
      <c r="B246" s="286"/>
      <c r="D246" s="1283" t="s">
        <v>35</v>
      </c>
      <c r="E246" s="637">
        <f>E234/$J$234</f>
        <v>0.87005649717514122</v>
      </c>
      <c r="F246" s="637">
        <f>F234/$J$234</f>
        <v>0</v>
      </c>
      <c r="G246" s="637">
        <f>G234/$J$234</f>
        <v>0</v>
      </c>
      <c r="H246" s="637">
        <f>H234/$J$234</f>
        <v>0</v>
      </c>
      <c r="I246" s="638">
        <f>I234/$J$234</f>
        <v>0.12994350282485875</v>
      </c>
      <c r="J246" s="650">
        <f t="shared" si="40"/>
        <v>1</v>
      </c>
      <c r="L246" s="284"/>
      <c r="N246" s="1283" t="s">
        <v>35</v>
      </c>
      <c r="O246" s="637">
        <f t="shared" si="41"/>
        <v>0.87005649717514122</v>
      </c>
      <c r="P246" s="637">
        <f t="shared" si="42"/>
        <v>0</v>
      </c>
      <c r="Q246" s="637">
        <f t="shared" si="43"/>
        <v>0</v>
      </c>
      <c r="R246" s="928">
        <f>H246</f>
        <v>0</v>
      </c>
      <c r="S246" s="928">
        <f>I246</f>
        <v>0.12994350282485875</v>
      </c>
      <c r="T246" s="927">
        <f t="shared" si="44"/>
        <v>1</v>
      </c>
      <c r="Y246" s="285"/>
    </row>
    <row r="247" spans="2:25" ht="15" thickBot="1" x14ac:dyDescent="0.35">
      <c r="B247" s="286"/>
      <c r="D247" s="1258" t="s">
        <v>36</v>
      </c>
      <c r="E247" s="324">
        <f>E235/$J$235</f>
        <v>1</v>
      </c>
      <c r="F247" s="639">
        <f>F235/$J$235</f>
        <v>0</v>
      </c>
      <c r="G247" s="639">
        <f>G235/$J$235</f>
        <v>0</v>
      </c>
      <c r="H247" s="639">
        <f>H235/$J$235</f>
        <v>0</v>
      </c>
      <c r="I247" s="323">
        <f>I235/$J$235</f>
        <v>0</v>
      </c>
      <c r="J247" s="631">
        <f t="shared" si="40"/>
        <v>1</v>
      </c>
      <c r="L247" s="284"/>
      <c r="N247" s="1258" t="s">
        <v>36</v>
      </c>
      <c r="O247" s="324">
        <f t="shared" si="41"/>
        <v>1</v>
      </c>
      <c r="P247" s="324">
        <f t="shared" si="42"/>
        <v>0</v>
      </c>
      <c r="Q247" s="324">
        <f t="shared" si="43"/>
        <v>0</v>
      </c>
      <c r="R247" s="324">
        <f t="shared" si="43"/>
        <v>0</v>
      </c>
      <c r="S247" s="323">
        <f>I247</f>
        <v>0</v>
      </c>
      <c r="T247" s="631">
        <f t="shared" si="44"/>
        <v>1</v>
      </c>
      <c r="Y247" s="285"/>
    </row>
    <row r="248" spans="2:25" ht="15" thickBot="1" x14ac:dyDescent="0.35">
      <c r="B248" s="286"/>
      <c r="D248" s="1287" t="s">
        <v>37</v>
      </c>
      <c r="E248" s="640">
        <f>E236/$J$236</f>
        <v>0.99937468734367185</v>
      </c>
      <c r="F248" s="640">
        <f>F236/$J$236</f>
        <v>0</v>
      </c>
      <c r="G248" s="640">
        <f>G236/$J$236</f>
        <v>0</v>
      </c>
      <c r="H248" s="640">
        <f>H236/$J$236</f>
        <v>3.7518759379689845E-4</v>
      </c>
      <c r="I248" s="641">
        <f>I236/$J$236</f>
        <v>2.5012506253126561E-4</v>
      </c>
      <c r="J248" s="651">
        <f t="shared" si="40"/>
        <v>1</v>
      </c>
      <c r="L248" s="284"/>
      <c r="N248" s="1287" t="s">
        <v>37</v>
      </c>
      <c r="O248" s="640">
        <f t="shared" si="41"/>
        <v>0.99937468734367185</v>
      </c>
      <c r="P248" s="640">
        <f t="shared" si="42"/>
        <v>0</v>
      </c>
      <c r="Q248" s="640">
        <f t="shared" si="43"/>
        <v>0</v>
      </c>
      <c r="R248" s="928">
        <f>H248</f>
        <v>3.7518759379689845E-4</v>
      </c>
      <c r="S248" s="928">
        <f>I248</f>
        <v>2.5012506253126561E-4</v>
      </c>
      <c r="T248" s="927">
        <f t="shared" si="44"/>
        <v>1</v>
      </c>
      <c r="Y248" s="285"/>
    </row>
    <row r="249" spans="2:25" x14ac:dyDescent="0.3">
      <c r="B249" s="286"/>
      <c r="L249" s="284"/>
      <c r="Y249" s="285"/>
    </row>
    <row r="250" spans="2:25" x14ac:dyDescent="0.3">
      <c r="B250" s="286"/>
      <c r="L250" s="284"/>
      <c r="Y250" s="285"/>
    </row>
    <row r="251" spans="2:25" x14ac:dyDescent="0.3">
      <c r="B251" s="286"/>
      <c r="L251" s="284"/>
      <c r="Y251" s="285"/>
    </row>
    <row r="252" spans="2:25" x14ac:dyDescent="0.3">
      <c r="B252" s="286"/>
      <c r="L252" s="284"/>
      <c r="Y252" s="285"/>
    </row>
    <row r="253" spans="2:25" x14ac:dyDescent="0.3">
      <c r="B253" s="286"/>
      <c r="L253" s="284"/>
      <c r="Y253" s="285"/>
    </row>
    <row r="254" spans="2:25" x14ac:dyDescent="0.3">
      <c r="B254" s="286"/>
      <c r="L254" s="284"/>
      <c r="Y254" s="285"/>
    </row>
    <row r="255" spans="2:25" x14ac:dyDescent="0.3">
      <c r="B255" s="286"/>
      <c r="L255" s="284"/>
      <c r="Y255" s="285"/>
    </row>
    <row r="256" spans="2:25" x14ac:dyDescent="0.3">
      <c r="B256" s="286"/>
      <c r="L256" s="284"/>
      <c r="Y256" s="285"/>
    </row>
    <row r="257" spans="2:25" x14ac:dyDescent="0.3">
      <c r="B257" s="286"/>
      <c r="L257" s="284"/>
      <c r="Y257" s="285"/>
    </row>
    <row r="258" spans="2:25" x14ac:dyDescent="0.3">
      <c r="B258" s="286"/>
      <c r="L258" s="284"/>
      <c r="Y258" s="285"/>
    </row>
    <row r="259" spans="2:25" x14ac:dyDescent="0.3">
      <c r="B259" s="286"/>
      <c r="L259" s="284"/>
      <c r="Y259" s="285"/>
    </row>
    <row r="260" spans="2:25" x14ac:dyDescent="0.3">
      <c r="B260" s="286"/>
      <c r="L260" s="284"/>
      <c r="Y260" s="285"/>
    </row>
    <row r="261" spans="2:25" x14ac:dyDescent="0.3">
      <c r="B261" s="286"/>
      <c r="L261" s="284"/>
      <c r="Y261" s="285"/>
    </row>
    <row r="262" spans="2:25" x14ac:dyDescent="0.3">
      <c r="B262" s="286"/>
      <c r="L262" s="284"/>
      <c r="Y262" s="285"/>
    </row>
    <row r="263" spans="2:25" x14ac:dyDescent="0.3">
      <c r="B263" s="286"/>
      <c r="L263" s="284"/>
      <c r="Y263" s="285"/>
    </row>
    <row r="264" spans="2:25" x14ac:dyDescent="0.3">
      <c r="B264" s="286"/>
      <c r="L264" s="284"/>
      <c r="Y264" s="285"/>
    </row>
    <row r="265" spans="2:25" x14ac:dyDescent="0.3">
      <c r="B265" s="286"/>
      <c r="L265" s="284"/>
      <c r="Y265" s="285"/>
    </row>
    <row r="266" spans="2:25" x14ac:dyDescent="0.3">
      <c r="B266" s="286"/>
      <c r="L266" s="284"/>
      <c r="Y266" s="285"/>
    </row>
    <row r="267" spans="2:25" x14ac:dyDescent="0.3">
      <c r="B267" s="286"/>
      <c r="L267" s="284"/>
      <c r="Y267" s="285"/>
    </row>
    <row r="268" spans="2:25" x14ac:dyDescent="0.3">
      <c r="B268" s="286"/>
      <c r="L268" s="284"/>
      <c r="Y268" s="285"/>
    </row>
    <row r="269" spans="2:25" x14ac:dyDescent="0.3">
      <c r="B269" s="286"/>
      <c r="L269" s="284"/>
      <c r="Y269" s="285"/>
    </row>
    <row r="270" spans="2:25" x14ac:dyDescent="0.3">
      <c r="B270" s="286"/>
      <c r="L270" s="284"/>
      <c r="Y270" s="285"/>
    </row>
    <row r="271" spans="2:25" x14ac:dyDescent="0.3">
      <c r="B271" s="286"/>
      <c r="L271" s="284"/>
      <c r="Y271" s="285"/>
    </row>
    <row r="272" spans="2:25" x14ac:dyDescent="0.3">
      <c r="B272" s="286"/>
      <c r="L272" s="284"/>
      <c r="Y272" s="285"/>
    </row>
    <row r="273" spans="2:25" x14ac:dyDescent="0.3">
      <c r="B273" s="286"/>
      <c r="L273" s="284"/>
      <c r="Y273" s="285"/>
    </row>
    <row r="274" spans="2:25" x14ac:dyDescent="0.3">
      <c r="B274" s="286"/>
      <c r="L274" s="284"/>
      <c r="Y274" s="285"/>
    </row>
    <row r="275" spans="2:25" x14ac:dyDescent="0.3">
      <c r="B275" s="286"/>
      <c r="L275" s="284"/>
      <c r="Y275" s="285"/>
    </row>
    <row r="276" spans="2:25" x14ac:dyDescent="0.3">
      <c r="B276" s="288"/>
      <c r="C276" s="289"/>
      <c r="D276" s="289"/>
      <c r="E276" s="289"/>
      <c r="F276" s="289"/>
      <c r="G276" s="289"/>
      <c r="H276" s="289"/>
      <c r="I276" s="289"/>
      <c r="J276" s="289"/>
      <c r="K276" s="289"/>
      <c r="L276" s="290"/>
      <c r="M276" s="289"/>
      <c r="N276" s="289"/>
      <c r="O276" s="289"/>
      <c r="P276" s="289"/>
      <c r="Q276" s="289"/>
      <c r="R276" s="289"/>
      <c r="S276" s="289"/>
      <c r="T276" s="289"/>
      <c r="U276" s="289"/>
      <c r="V276" s="289"/>
      <c r="W276" s="289"/>
      <c r="X276" s="289"/>
      <c r="Y276" s="291"/>
    </row>
    <row r="277" spans="2:25" x14ac:dyDescent="0.3">
      <c r="L277" s="284"/>
    </row>
    <row r="278" spans="2:25" x14ac:dyDescent="0.3">
      <c r="B278" s="318"/>
      <c r="C278" s="283"/>
      <c r="D278" s="283"/>
      <c r="E278" s="283"/>
      <c r="F278" s="283"/>
      <c r="G278" s="283"/>
      <c r="H278" s="283"/>
      <c r="I278" s="283"/>
      <c r="J278" s="283"/>
      <c r="K278" s="283"/>
      <c r="L278" s="320"/>
      <c r="M278" s="283"/>
      <c r="N278" s="283"/>
      <c r="O278" s="283"/>
      <c r="P278" s="283"/>
      <c r="Q278" s="283"/>
      <c r="R278" s="283"/>
      <c r="S278" s="283"/>
      <c r="T278" s="283"/>
      <c r="U278" s="283"/>
      <c r="V278" s="283"/>
      <c r="W278" s="283"/>
      <c r="X278" s="283"/>
      <c r="Y278" s="292"/>
    </row>
    <row r="279" spans="2:25" x14ac:dyDescent="0.3">
      <c r="B279" s="286"/>
      <c r="L279" s="284"/>
      <c r="Y279" s="285"/>
    </row>
    <row r="280" spans="2:25" x14ac:dyDescent="0.3">
      <c r="B280" s="286"/>
      <c r="D280" s="408" t="s">
        <v>427</v>
      </c>
      <c r="L280" s="284"/>
      <c r="N280" s="293" t="s">
        <v>428</v>
      </c>
      <c r="Y280" s="285"/>
    </row>
    <row r="281" spans="2:25" ht="15" thickBot="1" x14ac:dyDescent="0.35">
      <c r="B281" s="286"/>
      <c r="L281" s="284"/>
      <c r="Y281" s="285"/>
    </row>
    <row r="282" spans="2:25" s="628" customFormat="1" ht="45.9" customHeight="1" thickBot="1" x14ac:dyDescent="0.35">
      <c r="B282" s="627"/>
      <c r="D282" s="647" t="s">
        <v>48</v>
      </c>
      <c r="E282" s="648" t="s">
        <v>385</v>
      </c>
      <c r="F282" s="648" t="s">
        <v>386</v>
      </c>
      <c r="G282" s="648" t="s">
        <v>387</v>
      </c>
      <c r="H282" s="648" t="s">
        <v>388</v>
      </c>
      <c r="I282" s="649" t="s">
        <v>389</v>
      </c>
      <c r="J282" s="649" t="s">
        <v>55</v>
      </c>
      <c r="L282" s="629"/>
      <c r="N282" s="647" t="s">
        <v>101</v>
      </c>
      <c r="O282" s="648" t="s">
        <v>390</v>
      </c>
      <c r="P282" s="647" t="s">
        <v>391</v>
      </c>
      <c r="Q282" s="648" t="s">
        <v>392</v>
      </c>
      <c r="R282" s="648" t="s">
        <v>393</v>
      </c>
      <c r="S282" s="649" t="s">
        <v>394</v>
      </c>
      <c r="T282" s="649" t="s">
        <v>55</v>
      </c>
      <c r="Y282" s="630"/>
    </row>
    <row r="283" spans="2:25" ht="15" thickBot="1" x14ac:dyDescent="0.35">
      <c r="B283" s="286"/>
      <c r="D283" s="1258" t="s">
        <v>32</v>
      </c>
      <c r="E283" s="1259">
        <f>SUMIFS(DisplacementP[Individus],DisplacementP[adm2_name],$D283,DisplacementP[raison],E$282,DisplacementP[Statut déplacé],"returnee")</f>
        <v>39</v>
      </c>
      <c r="F283" s="1259">
        <f>SUMIFS(DisplacementP[Individus],DisplacementP[adm2_name],$D283,DisplacementP[raison],F$282,DisplacementP[Statut déplacé],"returnee")</f>
        <v>0</v>
      </c>
      <c r="G283" s="1259">
        <f>SUMIFS(DisplacementP[Individus],DisplacementP[adm2_name],$D283,DisplacementP[raison],G$282,DisplacementP[Statut déplacé],"returnee")</f>
        <v>0</v>
      </c>
      <c r="H283" s="282">
        <f>SUMIFS(DisplacementP[Individus],DisplacementP[adm2_name],$D283,DisplacementP[raison],H$282,DisplacementP[Statut déplacé],"returnee")</f>
        <v>390</v>
      </c>
      <c r="I283" s="1276">
        <f>SUMIFS(DisplacementP[Individus],DisplacementP[adm2_name],$D283,DisplacementP[raison],I$282,DisplacementP[Statut déplacé],"returnee")</f>
        <v>0</v>
      </c>
      <c r="J283" s="611">
        <f t="shared" ref="J283:J288" si="45">SUM(E283:I283)</f>
        <v>429</v>
      </c>
      <c r="L283" s="284"/>
      <c r="N283" s="1258" t="s">
        <v>32</v>
      </c>
      <c r="O283" s="1260">
        <f t="shared" ref="O283:O288" si="46">E283</f>
        <v>39</v>
      </c>
      <c r="P283" s="1260">
        <f t="shared" ref="P283:P288" si="47">F283</f>
        <v>0</v>
      </c>
      <c r="Q283" s="1260">
        <f t="shared" ref="Q283:R288" si="48">G283</f>
        <v>0</v>
      </c>
      <c r="R283" s="1260">
        <f t="shared" si="48"/>
        <v>390</v>
      </c>
      <c r="S283" s="1261">
        <f t="shared" ref="S283:S288" si="49">I283</f>
        <v>0</v>
      </c>
      <c r="T283" s="670">
        <f t="shared" ref="T283:T288" si="50">SUM(O283:S283)</f>
        <v>429</v>
      </c>
      <c r="Y283" s="285"/>
    </row>
    <row r="284" spans="2:25" ht="15" thickBot="1" x14ac:dyDescent="0.35">
      <c r="B284" s="286"/>
      <c r="D284" s="1288" t="s">
        <v>33</v>
      </c>
      <c r="E284" s="1289">
        <f>SUMIFS(DisplacementP[Individus],DisplacementP[adm2_name],$D284,DisplacementP[raison],E$282,DisplacementP[Statut déplacé],"returnee")</f>
        <v>26460</v>
      </c>
      <c r="F284" s="1289">
        <f>SUMIFS(DisplacementP[Individus],DisplacementP[adm2_name],$D284,DisplacementP[raison],F$282,DisplacementP[Statut déplacé],"returnee")</f>
        <v>9858</v>
      </c>
      <c r="G284" s="1289">
        <f>SUMIFS(DisplacementP[Individus],DisplacementP[adm2_name],$D284,DisplacementP[raison],G$282,DisplacementP[Statut déplacé],"returnee")</f>
        <v>7</v>
      </c>
      <c r="H284" s="1289">
        <f>SUMIFS(DisplacementP[Individus],DisplacementP[adm2_name],$D284,DisplacementP[raison],H$282,DisplacementP[Statut déplacé],"returnee")</f>
        <v>22884</v>
      </c>
      <c r="I284" s="1289">
        <f>SUMIFS(DisplacementP[Individus],DisplacementP[adm2_name],$D284,DisplacementP[raison],I$282,DisplacementP[Statut déplacé],"returnee")</f>
        <v>63</v>
      </c>
      <c r="J284" s="656">
        <f t="shared" si="45"/>
        <v>59272</v>
      </c>
      <c r="L284" s="284"/>
      <c r="N284" s="1288" t="s">
        <v>33</v>
      </c>
      <c r="O284" s="1290">
        <f t="shared" si="46"/>
        <v>26460</v>
      </c>
      <c r="P284" s="1290">
        <f t="shared" si="47"/>
        <v>9858</v>
      </c>
      <c r="Q284" s="1290">
        <f t="shared" si="48"/>
        <v>7</v>
      </c>
      <c r="R284" s="1290">
        <f t="shared" si="48"/>
        <v>22884</v>
      </c>
      <c r="S284" s="1291">
        <f t="shared" si="49"/>
        <v>63</v>
      </c>
      <c r="T284" s="674">
        <f t="shared" si="50"/>
        <v>59272</v>
      </c>
      <c r="Y284" s="285"/>
    </row>
    <row r="285" spans="2:25" ht="15" thickBot="1" x14ac:dyDescent="0.35">
      <c r="B285" s="286"/>
      <c r="D285" s="1258" t="s">
        <v>34</v>
      </c>
      <c r="E285" s="1259">
        <f>SUMIFS(DisplacementP[Individus],DisplacementP[adm2_name],$D285,DisplacementP[raison],E$282,DisplacementP[Statut déplacé],"returnee")</f>
        <v>0</v>
      </c>
      <c r="F285" s="1259">
        <f>SUMIFS(DisplacementP[Individus],DisplacementP[adm2_name],$D285,DisplacementP[raison],F$282,DisplacementP[Statut déplacé],"returnee")</f>
        <v>74742</v>
      </c>
      <c r="G285" s="1259">
        <f>SUMIFS(DisplacementP[Individus],DisplacementP[adm2_name],$D285,DisplacementP[raison],G$282,DisplacementP[Statut déplacé],"returnee")</f>
        <v>2580</v>
      </c>
      <c r="H285" s="282">
        <f>SUMIFS(DisplacementP[Individus],DisplacementP[adm2_name],$D285,DisplacementP[raison],H$282,DisplacementP[Statut déplacé],"returnee")</f>
        <v>5629</v>
      </c>
      <c r="I285" s="1276">
        <f>SUMIFS(DisplacementP[Individus],DisplacementP[adm2_name],$D285,DisplacementP[raison],I$282,DisplacementP[Statut déplacé],"returnee")</f>
        <v>1900</v>
      </c>
      <c r="J285" s="611">
        <f t="shared" si="45"/>
        <v>84851</v>
      </c>
      <c r="L285" s="284"/>
      <c r="N285" s="1258" t="s">
        <v>34</v>
      </c>
      <c r="O285" s="1260">
        <f t="shared" si="46"/>
        <v>0</v>
      </c>
      <c r="P285" s="1260">
        <f t="shared" si="47"/>
        <v>74742</v>
      </c>
      <c r="Q285" s="1260">
        <f t="shared" si="48"/>
        <v>2580</v>
      </c>
      <c r="R285" s="1260">
        <f t="shared" si="48"/>
        <v>5629</v>
      </c>
      <c r="S285" s="1261">
        <f t="shared" si="49"/>
        <v>1900</v>
      </c>
      <c r="T285" s="670">
        <f t="shared" si="50"/>
        <v>84851</v>
      </c>
      <c r="Y285" s="285"/>
    </row>
    <row r="286" spans="2:25" ht="15" thickBot="1" x14ac:dyDescent="0.35">
      <c r="B286" s="286"/>
      <c r="D286" s="1288" t="s">
        <v>35</v>
      </c>
      <c r="E286" s="1289">
        <f>SUMIFS(DisplacementP[Individus],DisplacementP[adm2_name],$D286,DisplacementP[raison],E$282,DisplacementP[Statut déplacé],"returnee")</f>
        <v>163</v>
      </c>
      <c r="F286" s="1289">
        <f>SUMIFS(DisplacementP[Individus],DisplacementP[adm2_name],$D286,DisplacementP[raison],F$282,DisplacementP[Statut déplacé],"returnee")</f>
        <v>47</v>
      </c>
      <c r="G286" s="1289">
        <f>SUMIFS(DisplacementP[Individus],DisplacementP[adm2_name],$D286,DisplacementP[raison],G$282,DisplacementP[Statut déplacé],"returnee")</f>
        <v>0</v>
      </c>
      <c r="H286" s="1289">
        <f>SUMIFS(DisplacementP[Individus],DisplacementP[adm2_name],$D286,DisplacementP[raison],H$282,DisplacementP[Statut déplacé],"returnee")</f>
        <v>5</v>
      </c>
      <c r="I286" s="1289">
        <f>SUMIFS(DisplacementP[Individus],DisplacementP[adm2_name],$D286,DisplacementP[raison],I$282,DisplacementP[Statut déplacé],"returnee")</f>
        <v>0</v>
      </c>
      <c r="J286" s="656">
        <f t="shared" si="45"/>
        <v>215</v>
      </c>
      <c r="L286" s="284"/>
      <c r="N286" s="1288" t="s">
        <v>35</v>
      </c>
      <c r="O286" s="1290">
        <f t="shared" si="46"/>
        <v>163</v>
      </c>
      <c r="P286" s="1290">
        <f t="shared" si="47"/>
        <v>47</v>
      </c>
      <c r="Q286" s="1290">
        <f t="shared" si="48"/>
        <v>0</v>
      </c>
      <c r="R286" s="1290">
        <f t="shared" si="48"/>
        <v>5</v>
      </c>
      <c r="S286" s="1291">
        <f t="shared" si="49"/>
        <v>0</v>
      </c>
      <c r="T286" s="674">
        <f t="shared" si="50"/>
        <v>215</v>
      </c>
      <c r="Y286" s="285"/>
    </row>
    <row r="287" spans="2:25" ht="15" thickBot="1" x14ac:dyDescent="0.35">
      <c r="B287" s="286"/>
      <c r="D287" s="1258" t="s">
        <v>36</v>
      </c>
      <c r="E287" s="1259">
        <f>SUMIFS(DisplacementP[Individus],DisplacementP[adm2_name],$D287,DisplacementP[raison],E$282,DisplacementP[Statut déplacé],"returnee")</f>
        <v>34350</v>
      </c>
      <c r="F287" s="1259">
        <f>SUMIFS(DisplacementP[Individus],DisplacementP[adm2_name],$D287,DisplacementP[raison],F$282,DisplacementP[Statut déplacé],"returnee")</f>
        <v>0</v>
      </c>
      <c r="G287" s="1259">
        <f>SUMIFS(DisplacementP[Individus],DisplacementP[adm2_name],$D287,DisplacementP[raison],G$282,DisplacementP[Statut déplacé],"returnee")</f>
        <v>0</v>
      </c>
      <c r="H287" s="282">
        <f>SUMIFS(DisplacementP[Individus],DisplacementP[adm2_name],$D287,DisplacementP[raison],H$282,DisplacementP[Statut déplacé],"returnee")</f>
        <v>0</v>
      </c>
      <c r="I287" s="1276">
        <f>SUMIFS(DisplacementP[Individus],DisplacementP[adm2_name],$D287,DisplacementP[raison],I$282,DisplacementP[Statut déplacé],"returnee")</f>
        <v>0</v>
      </c>
      <c r="J287" s="611">
        <f t="shared" si="45"/>
        <v>34350</v>
      </c>
      <c r="L287" s="284"/>
      <c r="N287" s="1258" t="s">
        <v>36</v>
      </c>
      <c r="O287" s="1260">
        <f t="shared" si="46"/>
        <v>34350</v>
      </c>
      <c r="P287" s="1260">
        <f t="shared" si="47"/>
        <v>0</v>
      </c>
      <c r="Q287" s="1260">
        <f t="shared" si="48"/>
        <v>0</v>
      </c>
      <c r="R287" s="1260">
        <f t="shared" si="48"/>
        <v>0</v>
      </c>
      <c r="S287" s="1261">
        <f t="shared" si="49"/>
        <v>0</v>
      </c>
      <c r="T287" s="670">
        <f t="shared" si="50"/>
        <v>34350</v>
      </c>
      <c r="Y287" s="285"/>
    </row>
    <row r="288" spans="2:25" ht="15" thickBot="1" x14ac:dyDescent="0.35">
      <c r="B288" s="286"/>
      <c r="D288" s="1288" t="s">
        <v>37</v>
      </c>
      <c r="E288" s="1289">
        <f>SUMIFS(DisplacementP[Individus],DisplacementP[adm2_name],$D288,DisplacementP[raison],E$282,DisplacementP[Statut déplacé],"returnee")</f>
        <v>19714</v>
      </c>
      <c r="F288" s="1289">
        <f>SUMIFS(DisplacementP[Individus],DisplacementP[adm2_name],$D288,DisplacementP[raison],F$282,DisplacementP[Statut déplacé],"returnee")</f>
        <v>0</v>
      </c>
      <c r="G288" s="1289">
        <f>SUMIFS(DisplacementP[Individus],DisplacementP[adm2_name],$D288,DisplacementP[raison],G$282,DisplacementP[Statut déplacé],"returnee")</f>
        <v>0</v>
      </c>
      <c r="H288" s="1289">
        <f>SUMIFS(DisplacementP[Individus],DisplacementP[adm2_name],$D288,DisplacementP[raison],H$282,DisplacementP[Statut déplacé],"returnee")</f>
        <v>0</v>
      </c>
      <c r="I288" s="1289">
        <f>SUMIFS(DisplacementP[Individus],DisplacementP[adm2_name],$D288,DisplacementP[raison],I$282,DisplacementP[Statut déplacé],"returnee")</f>
        <v>109</v>
      </c>
      <c r="J288" s="656">
        <f t="shared" si="45"/>
        <v>19823</v>
      </c>
      <c r="L288" s="284"/>
      <c r="N288" s="1288" t="s">
        <v>37</v>
      </c>
      <c r="O288" s="1290">
        <f t="shared" si="46"/>
        <v>19714</v>
      </c>
      <c r="P288" s="1290">
        <f t="shared" si="47"/>
        <v>0</v>
      </c>
      <c r="Q288" s="1290">
        <f t="shared" si="48"/>
        <v>0</v>
      </c>
      <c r="R288" s="1290">
        <f t="shared" si="48"/>
        <v>0</v>
      </c>
      <c r="S288" s="1291">
        <f t="shared" si="49"/>
        <v>109</v>
      </c>
      <c r="T288" s="674">
        <f t="shared" si="50"/>
        <v>19823</v>
      </c>
      <c r="Y288" s="285"/>
    </row>
    <row r="289" spans="2:25" ht="15" thickBot="1" x14ac:dyDescent="0.35">
      <c r="B289" s="286"/>
      <c r="D289" s="642"/>
      <c r="E289" s="643">
        <f t="shared" ref="E289:J289" si="51">SUM(E283:E288)</f>
        <v>80726</v>
      </c>
      <c r="F289" s="643">
        <f t="shared" si="51"/>
        <v>84647</v>
      </c>
      <c r="G289" s="643">
        <f t="shared" si="51"/>
        <v>2587</v>
      </c>
      <c r="H289" s="643">
        <f t="shared" si="51"/>
        <v>28908</v>
      </c>
      <c r="I289" s="643">
        <f t="shared" si="51"/>
        <v>2072</v>
      </c>
      <c r="J289" s="643">
        <f t="shared" si="51"/>
        <v>198940</v>
      </c>
      <c r="L289" s="284"/>
      <c r="N289" s="668"/>
      <c r="O289" s="669">
        <f t="shared" ref="O289:T289" si="52">SUM(O283:O288)</f>
        <v>80726</v>
      </c>
      <c r="P289" s="669">
        <f t="shared" si="52"/>
        <v>84647</v>
      </c>
      <c r="Q289" s="669">
        <f t="shared" si="52"/>
        <v>2587</v>
      </c>
      <c r="R289" s="669">
        <f t="shared" si="52"/>
        <v>28908</v>
      </c>
      <c r="S289" s="669">
        <f t="shared" si="52"/>
        <v>2072</v>
      </c>
      <c r="T289" s="669">
        <f t="shared" si="52"/>
        <v>198940</v>
      </c>
      <c r="Y289" s="285"/>
    </row>
    <row r="290" spans="2:25" x14ac:dyDescent="0.3">
      <c r="B290" s="286"/>
      <c r="E290" s="322">
        <f>E289/$J$289</f>
        <v>0.40578063737810394</v>
      </c>
      <c r="F290" s="322">
        <f t="shared" ref="F290:I290" si="53">F289/$J$289</f>
        <v>0.42549009751683925</v>
      </c>
      <c r="G290" s="322">
        <f t="shared" si="53"/>
        <v>1.3003920780134714E-2</v>
      </c>
      <c r="H290" s="322">
        <f t="shared" si="53"/>
        <v>0.14531014376193827</v>
      </c>
      <c r="I290" s="322">
        <f t="shared" si="53"/>
        <v>1.0415200562983814E-2</v>
      </c>
      <c r="J290" s="322">
        <f>SUM(E290:I290)</f>
        <v>1</v>
      </c>
      <c r="L290" s="284"/>
      <c r="O290" s="322">
        <f>O289/$T$289</f>
        <v>0.40578063737810394</v>
      </c>
      <c r="P290" s="322">
        <f t="shared" ref="P290:S290" si="54">P289/$T$289</f>
        <v>0.42549009751683925</v>
      </c>
      <c r="Q290" s="322">
        <f t="shared" si="54"/>
        <v>1.3003920780134714E-2</v>
      </c>
      <c r="R290" s="322">
        <f t="shared" si="54"/>
        <v>0.14531014376193827</v>
      </c>
      <c r="S290" s="322">
        <f t="shared" si="54"/>
        <v>1.0415200562983814E-2</v>
      </c>
      <c r="T290" s="317">
        <f>SUM(O290:S290)</f>
        <v>1</v>
      </c>
      <c r="Y290" s="285"/>
    </row>
    <row r="291" spans="2:25" x14ac:dyDescent="0.3">
      <c r="B291" s="286"/>
      <c r="L291" s="284"/>
      <c r="Y291" s="285"/>
    </row>
    <row r="292" spans="2:25" x14ac:dyDescent="0.3">
      <c r="B292" s="286"/>
      <c r="D292" s="293" t="s">
        <v>429</v>
      </c>
      <c r="L292" s="284"/>
      <c r="N292" s="293" t="s">
        <v>430</v>
      </c>
      <c r="Y292" s="285"/>
    </row>
    <row r="293" spans="2:25" ht="15" thickBot="1" x14ac:dyDescent="0.35">
      <c r="B293" s="286"/>
      <c r="L293" s="284"/>
      <c r="Y293" s="285"/>
    </row>
    <row r="294" spans="2:25" ht="45.9" customHeight="1" thickBot="1" x14ac:dyDescent="0.35">
      <c r="B294" s="286"/>
      <c r="D294" s="647" t="s">
        <v>48</v>
      </c>
      <c r="E294" s="648" t="s">
        <v>417</v>
      </c>
      <c r="F294" s="648" t="s">
        <v>386</v>
      </c>
      <c r="G294" s="648" t="s">
        <v>387</v>
      </c>
      <c r="H294" s="648" t="s">
        <v>388</v>
      </c>
      <c r="I294" s="649" t="s">
        <v>389</v>
      </c>
      <c r="J294" s="649" t="s">
        <v>55</v>
      </c>
      <c r="L294" s="284"/>
      <c r="N294" s="647" t="s">
        <v>101</v>
      </c>
      <c r="O294" s="648" t="s">
        <v>390</v>
      </c>
      <c r="P294" s="647" t="s">
        <v>391</v>
      </c>
      <c r="Q294" s="648" t="s">
        <v>392</v>
      </c>
      <c r="R294" s="648" t="s">
        <v>393</v>
      </c>
      <c r="S294" s="649" t="s">
        <v>394</v>
      </c>
      <c r="T294" s="649" t="s">
        <v>55</v>
      </c>
      <c r="Y294" s="285"/>
    </row>
    <row r="295" spans="2:25" ht="15" thickBot="1" x14ac:dyDescent="0.35">
      <c r="B295" s="286"/>
      <c r="D295" s="325" t="s">
        <v>32</v>
      </c>
      <c r="E295" s="333">
        <f>E283/$J$283</f>
        <v>9.0909090909090912E-2</v>
      </c>
      <c r="F295" s="333">
        <f>F283/$J$283</f>
        <v>0</v>
      </c>
      <c r="G295" s="333">
        <f>G283/$J$283</f>
        <v>0</v>
      </c>
      <c r="H295" s="333">
        <f>H283/$J$283</f>
        <v>0.90909090909090906</v>
      </c>
      <c r="I295" s="323">
        <f>I283/$J$283</f>
        <v>0</v>
      </c>
      <c r="J295" s="631">
        <f t="shared" ref="J295:J300" si="55">SUM(E295:I295)</f>
        <v>1</v>
      </c>
      <c r="L295" s="284"/>
      <c r="N295" s="325" t="s">
        <v>32</v>
      </c>
      <c r="O295" s="324">
        <f t="shared" ref="O295:O300" si="56">E295</f>
        <v>9.0909090909090912E-2</v>
      </c>
      <c r="P295" s="324">
        <f t="shared" ref="P295:P300" si="57">F295</f>
        <v>0</v>
      </c>
      <c r="Q295" s="324">
        <f t="shared" ref="Q295:R300" si="58">G295</f>
        <v>0</v>
      </c>
      <c r="R295" s="324">
        <f t="shared" si="58"/>
        <v>0.90909090909090906</v>
      </c>
      <c r="S295" s="323">
        <f t="shared" ref="S295:S300" si="59">I295</f>
        <v>0</v>
      </c>
      <c r="T295" s="631">
        <f t="shared" ref="T295:T300" si="60">SUM(O295:S295)</f>
        <v>1</v>
      </c>
      <c r="Y295" s="285"/>
    </row>
    <row r="296" spans="2:25" ht="15" thickBot="1" x14ac:dyDescent="0.35">
      <c r="B296" s="286"/>
      <c r="D296" s="326" t="s">
        <v>33</v>
      </c>
      <c r="E296" s="334">
        <f>E284/$J$284</f>
        <v>0.44641652044810365</v>
      </c>
      <c r="F296" s="334">
        <f>F284/$J$284</f>
        <v>0.16631799163179917</v>
      </c>
      <c r="G296" s="334">
        <f>G284/$J$284</f>
        <v>1.1809960858415441E-4</v>
      </c>
      <c r="H296" s="334">
        <f>H284/$J$284</f>
        <v>0.38608449183425564</v>
      </c>
      <c r="I296" s="328">
        <f>I284/$J$284</f>
        <v>1.0628964772573897E-3</v>
      </c>
      <c r="J296" s="657">
        <f t="shared" si="55"/>
        <v>1</v>
      </c>
      <c r="L296" s="284"/>
      <c r="N296" s="326" t="s">
        <v>33</v>
      </c>
      <c r="O296" s="327">
        <f t="shared" si="56"/>
        <v>0.44641652044810365</v>
      </c>
      <c r="P296" s="327">
        <f t="shared" si="57"/>
        <v>0.16631799163179917</v>
      </c>
      <c r="Q296" s="327">
        <f t="shared" si="58"/>
        <v>1.1809960858415441E-4</v>
      </c>
      <c r="R296" s="327">
        <f t="shared" si="58"/>
        <v>0.38608449183425564</v>
      </c>
      <c r="S296" s="328">
        <f t="shared" si="59"/>
        <v>1.0628964772573897E-3</v>
      </c>
      <c r="T296" s="657">
        <f t="shared" si="60"/>
        <v>1</v>
      </c>
      <c r="Y296" s="285"/>
    </row>
    <row r="297" spans="2:25" ht="15" thickBot="1" x14ac:dyDescent="0.35">
      <c r="B297" s="286"/>
      <c r="D297" s="325" t="s">
        <v>34</v>
      </c>
      <c r="E297" s="333">
        <f>E285/$J$285</f>
        <v>0</v>
      </c>
      <c r="F297" s="333">
        <f>F285/$J$285</f>
        <v>0.88086174588396127</v>
      </c>
      <c r="G297" s="333">
        <f>G285/$J$285</f>
        <v>3.0406241529268952E-2</v>
      </c>
      <c r="H297" s="333">
        <f>H285/$J$285</f>
        <v>6.6339819212501913E-2</v>
      </c>
      <c r="I297" s="323">
        <f>I285/$J$285</f>
        <v>2.2392193374267833E-2</v>
      </c>
      <c r="J297" s="631">
        <f t="shared" si="55"/>
        <v>0.99999999999999989</v>
      </c>
      <c r="L297" s="284"/>
      <c r="N297" s="325" t="s">
        <v>34</v>
      </c>
      <c r="O297" s="324">
        <f t="shared" si="56"/>
        <v>0</v>
      </c>
      <c r="P297" s="324">
        <f t="shared" si="57"/>
        <v>0.88086174588396127</v>
      </c>
      <c r="Q297" s="324">
        <f t="shared" si="58"/>
        <v>3.0406241529268952E-2</v>
      </c>
      <c r="R297" s="324">
        <f t="shared" si="58"/>
        <v>6.6339819212501913E-2</v>
      </c>
      <c r="S297" s="323">
        <f t="shared" si="59"/>
        <v>2.2392193374267833E-2</v>
      </c>
      <c r="T297" s="631">
        <f t="shared" si="60"/>
        <v>0.99999999999999989</v>
      </c>
      <c r="Y297" s="285"/>
    </row>
    <row r="298" spans="2:25" ht="15" thickBot="1" x14ac:dyDescent="0.35">
      <c r="B298" s="286"/>
      <c r="D298" s="326" t="s">
        <v>35</v>
      </c>
      <c r="E298" s="334">
        <f>E286/$J$286</f>
        <v>0.75813953488372088</v>
      </c>
      <c r="F298" s="334">
        <f>F286/$J$286</f>
        <v>0.21860465116279071</v>
      </c>
      <c r="G298" s="334">
        <f>G286/$J$286</f>
        <v>0</v>
      </c>
      <c r="H298" s="334">
        <f>H286/$J$286</f>
        <v>2.3255813953488372E-2</v>
      </c>
      <c r="I298" s="328">
        <f>I286/$J$286</f>
        <v>0</v>
      </c>
      <c r="J298" s="657">
        <f t="shared" si="55"/>
        <v>1</v>
      </c>
      <c r="L298" s="284"/>
      <c r="N298" s="326" t="s">
        <v>35</v>
      </c>
      <c r="O298" s="327">
        <f t="shared" si="56"/>
        <v>0.75813953488372088</v>
      </c>
      <c r="P298" s="327">
        <f t="shared" si="57"/>
        <v>0.21860465116279071</v>
      </c>
      <c r="Q298" s="327">
        <f t="shared" si="58"/>
        <v>0</v>
      </c>
      <c r="R298" s="327">
        <f t="shared" si="58"/>
        <v>2.3255813953488372E-2</v>
      </c>
      <c r="S298" s="328">
        <f t="shared" si="59"/>
        <v>0</v>
      </c>
      <c r="T298" s="657">
        <f t="shared" si="60"/>
        <v>1</v>
      </c>
      <c r="Y298" s="285"/>
    </row>
    <row r="299" spans="2:25" ht="15" thickBot="1" x14ac:dyDescent="0.35">
      <c r="B299" s="286"/>
      <c r="D299" s="325" t="s">
        <v>36</v>
      </c>
      <c r="E299" s="333">
        <f>E287/$J$287</f>
        <v>1</v>
      </c>
      <c r="F299" s="333">
        <f>F287/$J$287</f>
        <v>0</v>
      </c>
      <c r="G299" s="333">
        <f>G287/$J$287</f>
        <v>0</v>
      </c>
      <c r="H299" s="333">
        <f>H287/$J$287</f>
        <v>0</v>
      </c>
      <c r="I299" s="323">
        <f>I287/$J$287</f>
        <v>0</v>
      </c>
      <c r="J299" s="631">
        <f t="shared" si="55"/>
        <v>1</v>
      </c>
      <c r="L299" s="284"/>
      <c r="N299" s="325" t="s">
        <v>36</v>
      </c>
      <c r="O299" s="324">
        <f t="shared" si="56"/>
        <v>1</v>
      </c>
      <c r="P299" s="324">
        <f t="shared" si="57"/>
        <v>0</v>
      </c>
      <c r="Q299" s="324">
        <f t="shared" si="58"/>
        <v>0</v>
      </c>
      <c r="R299" s="324">
        <f t="shared" si="58"/>
        <v>0</v>
      </c>
      <c r="S299" s="323">
        <f t="shared" si="59"/>
        <v>0</v>
      </c>
      <c r="T299" s="631">
        <f t="shared" si="60"/>
        <v>1</v>
      </c>
      <c r="Y299" s="285"/>
    </row>
    <row r="300" spans="2:25" ht="15" thickBot="1" x14ac:dyDescent="0.35">
      <c r="B300" s="286"/>
      <c r="D300" s="329" t="s">
        <v>37</v>
      </c>
      <c r="E300" s="335">
        <f>E288/$J$288</f>
        <v>0.99450133683095399</v>
      </c>
      <c r="F300" s="335">
        <f>F288/$J$288</f>
        <v>0</v>
      </c>
      <c r="G300" s="335">
        <f>G288/$J$288</f>
        <v>0</v>
      </c>
      <c r="H300" s="335">
        <f>H288/$J$288</f>
        <v>0</v>
      </c>
      <c r="I300" s="330">
        <f>I288/$J$288</f>
        <v>5.4986631690460575E-3</v>
      </c>
      <c r="J300" s="658">
        <f t="shared" si="55"/>
        <v>1</v>
      </c>
      <c r="L300" s="284"/>
      <c r="N300" s="329" t="s">
        <v>37</v>
      </c>
      <c r="O300" s="331">
        <f t="shared" si="56"/>
        <v>0.99450133683095399</v>
      </c>
      <c r="P300" s="332">
        <f t="shared" si="57"/>
        <v>0</v>
      </c>
      <c r="Q300" s="332">
        <f t="shared" si="58"/>
        <v>0</v>
      </c>
      <c r="R300" s="332">
        <f t="shared" si="58"/>
        <v>0</v>
      </c>
      <c r="S300" s="330">
        <f t="shared" si="59"/>
        <v>5.4986631690460575E-3</v>
      </c>
      <c r="T300" s="658">
        <f t="shared" si="60"/>
        <v>1</v>
      </c>
      <c r="Y300" s="285"/>
    </row>
    <row r="301" spans="2:25" x14ac:dyDescent="0.3">
      <c r="B301" s="286"/>
      <c r="L301" s="284"/>
      <c r="Y301" s="285"/>
    </row>
    <row r="302" spans="2:25" x14ac:dyDescent="0.3">
      <c r="B302" s="286"/>
      <c r="L302" s="284"/>
      <c r="Y302" s="285"/>
    </row>
    <row r="303" spans="2:25" x14ac:dyDescent="0.3">
      <c r="B303" s="286"/>
      <c r="L303" s="284"/>
      <c r="Y303" s="285"/>
    </row>
    <row r="304" spans="2:25" x14ac:dyDescent="0.3">
      <c r="B304" s="286"/>
      <c r="L304" s="284"/>
      <c r="Y304" s="285"/>
    </row>
    <row r="305" spans="2:25" x14ac:dyDescent="0.3">
      <c r="B305" s="286"/>
      <c r="L305" s="284"/>
      <c r="Y305" s="285"/>
    </row>
    <row r="306" spans="2:25" x14ac:dyDescent="0.3">
      <c r="B306" s="286"/>
      <c r="L306" s="284"/>
      <c r="Y306" s="285"/>
    </row>
    <row r="307" spans="2:25" x14ac:dyDescent="0.3">
      <c r="B307" s="286"/>
      <c r="L307" s="284"/>
      <c r="Y307" s="285"/>
    </row>
    <row r="308" spans="2:25" x14ac:dyDescent="0.3">
      <c r="B308" s="286"/>
      <c r="L308" s="284"/>
      <c r="Y308" s="285"/>
    </row>
    <row r="309" spans="2:25" x14ac:dyDescent="0.3">
      <c r="B309" s="286"/>
      <c r="L309" s="284"/>
      <c r="Y309" s="285"/>
    </row>
    <row r="310" spans="2:25" x14ac:dyDescent="0.3">
      <c r="B310" s="286"/>
      <c r="L310" s="284"/>
      <c r="Y310" s="285"/>
    </row>
    <row r="311" spans="2:25" x14ac:dyDescent="0.3">
      <c r="B311" s="286"/>
      <c r="L311" s="284"/>
      <c r="Y311" s="285"/>
    </row>
    <row r="312" spans="2:25" x14ac:dyDescent="0.3">
      <c r="B312" s="286"/>
      <c r="L312" s="284"/>
      <c r="Y312" s="285"/>
    </row>
    <row r="313" spans="2:25" x14ac:dyDescent="0.3">
      <c r="B313" s="286"/>
      <c r="L313" s="284"/>
      <c r="Y313" s="285"/>
    </row>
    <row r="314" spans="2:25" x14ac:dyDescent="0.3">
      <c r="B314" s="286"/>
      <c r="L314" s="284"/>
      <c r="Y314" s="285"/>
    </row>
    <row r="315" spans="2:25" x14ac:dyDescent="0.3">
      <c r="B315" s="286"/>
      <c r="L315" s="284"/>
      <c r="Y315" s="285"/>
    </row>
    <row r="316" spans="2:25" x14ac:dyDescent="0.3">
      <c r="B316" s="286"/>
      <c r="L316" s="284"/>
      <c r="Y316" s="285"/>
    </row>
    <row r="317" spans="2:25" x14ac:dyDescent="0.3">
      <c r="B317" s="286"/>
      <c r="L317" s="284"/>
      <c r="Y317" s="285"/>
    </row>
    <row r="318" spans="2:25" x14ac:dyDescent="0.3">
      <c r="B318" s="286"/>
      <c r="L318" s="284"/>
      <c r="Y318" s="285"/>
    </row>
    <row r="319" spans="2:25" x14ac:dyDescent="0.3">
      <c r="B319" s="286"/>
      <c r="L319" s="284"/>
      <c r="Y319" s="285"/>
    </row>
    <row r="320" spans="2:25" x14ac:dyDescent="0.3">
      <c r="B320" s="286"/>
      <c r="L320" s="284"/>
      <c r="Y320" s="285"/>
    </row>
    <row r="321" spans="2:25" x14ac:dyDescent="0.3">
      <c r="B321" s="286"/>
      <c r="L321" s="284"/>
      <c r="Y321" s="285"/>
    </row>
    <row r="322" spans="2:25" x14ac:dyDescent="0.3">
      <c r="B322" s="286"/>
      <c r="L322" s="284"/>
      <c r="Y322" s="285"/>
    </row>
    <row r="323" spans="2:25" x14ac:dyDescent="0.3">
      <c r="B323" s="286"/>
      <c r="L323" s="284"/>
      <c r="Y323" s="285"/>
    </row>
    <row r="324" spans="2:25" x14ac:dyDescent="0.3">
      <c r="B324" s="286"/>
      <c r="L324" s="284"/>
      <c r="Y324" s="285"/>
    </row>
    <row r="325" spans="2:25" x14ac:dyDescent="0.3">
      <c r="B325" s="286"/>
      <c r="L325" s="284"/>
      <c r="Y325" s="285"/>
    </row>
    <row r="326" spans="2:25" x14ac:dyDescent="0.3">
      <c r="B326" s="286"/>
      <c r="L326" s="284"/>
      <c r="Y326" s="285"/>
    </row>
    <row r="327" spans="2:25" x14ac:dyDescent="0.3">
      <c r="B327" s="288"/>
      <c r="C327" s="289"/>
      <c r="D327" s="289"/>
      <c r="E327" s="289"/>
      <c r="F327" s="289"/>
      <c r="G327" s="289"/>
      <c r="H327" s="289"/>
      <c r="I327" s="289"/>
      <c r="J327" s="289"/>
      <c r="K327" s="289"/>
      <c r="L327" s="290"/>
      <c r="M327" s="289"/>
      <c r="N327" s="289"/>
      <c r="O327" s="289"/>
      <c r="P327" s="289"/>
      <c r="Q327" s="289"/>
      <c r="R327" s="289"/>
      <c r="S327" s="289"/>
      <c r="T327" s="289"/>
      <c r="U327" s="289"/>
      <c r="V327" s="289"/>
      <c r="W327" s="289"/>
      <c r="X327" s="289"/>
      <c r="Y327" s="291"/>
    </row>
    <row r="328" spans="2:25" x14ac:dyDescent="0.3">
      <c r="L328" s="282"/>
    </row>
    <row r="329" spans="2:25" x14ac:dyDescent="0.3">
      <c r="L329" s="282"/>
    </row>
    <row r="330" spans="2:25" x14ac:dyDescent="0.3">
      <c r="L330" s="282"/>
    </row>
    <row r="331" spans="2:25" x14ac:dyDescent="0.3">
      <c r="L331" s="282"/>
    </row>
    <row r="332" spans="2:25" x14ac:dyDescent="0.3">
      <c r="L332" s="282"/>
    </row>
    <row r="333" spans="2:25" x14ac:dyDescent="0.3">
      <c r="L333" s="282"/>
    </row>
    <row r="334" spans="2:25" x14ac:dyDescent="0.3">
      <c r="L334" s="282"/>
    </row>
    <row r="335" spans="2:25" x14ac:dyDescent="0.3">
      <c r="L335" s="282"/>
    </row>
    <row r="336" spans="2:25" x14ac:dyDescent="0.3">
      <c r="L336" s="282"/>
    </row>
    <row r="337" spans="12:12" x14ac:dyDescent="0.3">
      <c r="L337" s="282"/>
    </row>
    <row r="338" spans="12:12" x14ac:dyDescent="0.3">
      <c r="L338" s="282"/>
    </row>
    <row r="339" spans="12:12" x14ac:dyDescent="0.3">
      <c r="L339" s="282"/>
    </row>
    <row r="340" spans="12:12" x14ac:dyDescent="0.3">
      <c r="L340" s="282"/>
    </row>
    <row r="341" spans="12:12" x14ac:dyDescent="0.3">
      <c r="L341" s="282"/>
    </row>
    <row r="342" spans="12:12" x14ac:dyDescent="0.3">
      <c r="L342" s="282"/>
    </row>
    <row r="343" spans="12:12" x14ac:dyDescent="0.3">
      <c r="L343" s="282"/>
    </row>
    <row r="344" spans="12:12" x14ac:dyDescent="0.3">
      <c r="L344" s="282"/>
    </row>
    <row r="345" spans="12:12" x14ac:dyDescent="0.3">
      <c r="L345" s="282"/>
    </row>
    <row r="346" spans="12:12" x14ac:dyDescent="0.3">
      <c r="L346" s="282"/>
    </row>
    <row r="347" spans="12:12" x14ac:dyDescent="0.3">
      <c r="L347" s="282"/>
    </row>
    <row r="348" spans="12:12" x14ac:dyDescent="0.3">
      <c r="L348" s="282"/>
    </row>
    <row r="349" spans="12:12" x14ac:dyDescent="0.3">
      <c r="L349" s="282"/>
    </row>
    <row r="350" spans="12:12" x14ac:dyDescent="0.3">
      <c r="L350" s="282"/>
    </row>
    <row r="351" spans="12:12" x14ac:dyDescent="0.3">
      <c r="L351" s="282"/>
    </row>
    <row r="352" spans="12:12" x14ac:dyDescent="0.3">
      <c r="L352" s="282"/>
    </row>
    <row r="353" spans="12:12" x14ac:dyDescent="0.3">
      <c r="L353" s="282"/>
    </row>
    <row r="354" spans="12:12" x14ac:dyDescent="0.3">
      <c r="L354" s="282"/>
    </row>
    <row r="355" spans="12:12" x14ac:dyDescent="0.3">
      <c r="L355" s="282"/>
    </row>
    <row r="356" spans="12:12" x14ac:dyDescent="0.3">
      <c r="L356" s="282"/>
    </row>
    <row r="357" spans="12:12" x14ac:dyDescent="0.3">
      <c r="L357" s="282"/>
    </row>
    <row r="358" spans="12:12" x14ac:dyDescent="0.3">
      <c r="L358" s="282"/>
    </row>
    <row r="359" spans="12:12" x14ac:dyDescent="0.3">
      <c r="L359" s="282"/>
    </row>
    <row r="360" spans="12:12" x14ac:dyDescent="0.3">
      <c r="L360" s="282"/>
    </row>
    <row r="361" spans="12:12" x14ac:dyDescent="0.3">
      <c r="L361" s="282"/>
    </row>
    <row r="362" spans="12:12" x14ac:dyDescent="0.3">
      <c r="L362" s="282"/>
    </row>
    <row r="363" spans="12:12" x14ac:dyDescent="0.3">
      <c r="L363" s="282"/>
    </row>
    <row r="364" spans="12:12" x14ac:dyDescent="0.3">
      <c r="L364" s="282"/>
    </row>
    <row r="365" spans="12:12" x14ac:dyDescent="0.3">
      <c r="L365" s="282"/>
    </row>
    <row r="366" spans="12:12" x14ac:dyDescent="0.3">
      <c r="L366" s="282"/>
    </row>
    <row r="367" spans="12:12" x14ac:dyDescent="0.3">
      <c r="L367" s="282"/>
    </row>
    <row r="368" spans="12:12" x14ac:dyDescent="0.3">
      <c r="L368" s="282"/>
    </row>
  </sheetData>
  <mergeCells count="6">
    <mergeCell ref="B1:K1"/>
    <mergeCell ref="M1:Y1"/>
    <mergeCell ref="B50:K50"/>
    <mergeCell ref="M50:T50"/>
    <mergeCell ref="B108:K108"/>
    <mergeCell ref="M108:T108"/>
  </mergeCells>
  <pageMargins left="0.7" right="0.7" top="0.75" bottom="0.75" header="0.3" footer="0.3"/>
  <pageSetup paperSize="9" scale="17" orientation="portrait" r:id="rId3"/>
  <ignoredErrors>
    <ignoredError sqref="J237 J289" formula="1"/>
  </ignoredErrors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66768-05D4-4FE1-A134-FCBE9A9FC1C2}">
  <sheetPr>
    <tabColor theme="8" tint="-0.249977111117893"/>
  </sheetPr>
  <dimension ref="A1:AM98"/>
  <sheetViews>
    <sheetView showGridLines="0" topLeftCell="C1" zoomScale="110" zoomScaleNormal="110" workbookViewId="0">
      <selection activeCell="AA24" sqref="AA24"/>
    </sheetView>
  </sheetViews>
  <sheetFormatPr defaultColWidth="11.5546875" defaultRowHeight="14.4" x14ac:dyDescent="0.3"/>
  <cols>
    <col min="1" max="1" width="4.109375" style="499" customWidth="1"/>
    <col min="2" max="2" width="19.109375" style="499" customWidth="1"/>
    <col min="3" max="9" width="17.5546875" style="499" customWidth="1"/>
    <col min="10" max="10" width="11.5546875" style="499"/>
    <col min="11" max="11" width="13.5546875" style="499" customWidth="1"/>
    <col min="12" max="12" width="14.109375" style="499" customWidth="1"/>
    <col min="13" max="13" width="11.5546875" style="499"/>
    <col min="14" max="14" width="4.109375" style="499" customWidth="1"/>
    <col min="15" max="15" width="3.44140625" style="499" customWidth="1"/>
    <col min="16" max="16" width="4.109375" style="499" customWidth="1"/>
    <col min="17" max="17" width="18.44140625" style="499" customWidth="1"/>
    <col min="18" max="18" width="17" style="499" customWidth="1"/>
    <col min="19" max="19" width="16.88671875" style="499" customWidth="1"/>
    <col min="20" max="23" width="13.44140625" style="499" customWidth="1"/>
    <col min="24" max="24" width="15.88671875" style="499" customWidth="1"/>
    <col min="25" max="26" width="13.44140625" style="499" customWidth="1"/>
    <col min="27" max="28" width="16.109375" style="499" customWidth="1"/>
    <col min="29" max="31" width="13.44140625" style="499" customWidth="1"/>
    <col min="32" max="32" width="11.5546875" style="499"/>
    <col min="33" max="33" width="9" style="499" customWidth="1"/>
    <col min="34" max="34" width="11.5546875" style="499"/>
    <col min="35" max="35" width="5.109375" style="499" customWidth="1"/>
    <col min="36" max="16384" width="11.5546875" style="499"/>
  </cols>
  <sheetData>
    <row r="1" spans="1:35" ht="15" thickBot="1" x14ac:dyDescent="0.35"/>
    <row r="2" spans="1:35" ht="15" thickBot="1" x14ac:dyDescent="0.35">
      <c r="A2" s="514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6"/>
      <c r="P2" s="514"/>
      <c r="Q2" s="515"/>
      <c r="R2" s="515"/>
      <c r="S2" s="515"/>
      <c r="T2" s="515"/>
      <c r="U2" s="515"/>
      <c r="V2" s="515"/>
      <c r="W2" s="515"/>
      <c r="X2" s="515"/>
      <c r="Y2" s="515"/>
      <c r="Z2" s="515"/>
      <c r="AA2" s="515"/>
      <c r="AB2" s="515"/>
      <c r="AC2" s="515"/>
      <c r="AD2" s="515"/>
      <c r="AE2" s="515"/>
      <c r="AF2" s="515"/>
      <c r="AG2" s="515"/>
      <c r="AH2" s="515"/>
      <c r="AI2" s="516"/>
    </row>
    <row r="3" spans="1:35" ht="22.5" customHeight="1" thickBot="1" x14ac:dyDescent="0.35">
      <c r="A3" s="517"/>
      <c r="B3" s="1368" t="s">
        <v>431</v>
      </c>
      <c r="C3" s="1369"/>
      <c r="D3" s="1369"/>
      <c r="E3" s="1369"/>
      <c r="F3" s="1370"/>
      <c r="G3" s="1368" t="s">
        <v>432</v>
      </c>
      <c r="H3" s="1369"/>
      <c r="I3" s="1369"/>
      <c r="J3" s="1369"/>
      <c r="K3" s="1369"/>
      <c r="L3" s="1369"/>
      <c r="M3" s="1370"/>
      <c r="N3" s="494"/>
      <c r="P3" s="517"/>
      <c r="Q3" s="1365" t="s">
        <v>433</v>
      </c>
      <c r="R3" s="1366"/>
      <c r="S3" s="1366"/>
      <c r="T3" s="1366"/>
      <c r="U3" s="1366"/>
      <c r="V3" s="1366"/>
      <c r="W3" s="1366"/>
      <c r="X3" s="1366"/>
      <c r="Y3" s="1367"/>
      <c r="Z3" s="1365" t="s">
        <v>77</v>
      </c>
      <c r="AA3" s="1366"/>
      <c r="AB3" s="1366"/>
      <c r="AC3" s="1366"/>
      <c r="AD3" s="1366"/>
      <c r="AE3" s="1366"/>
      <c r="AF3" s="1366"/>
      <c r="AG3" s="1366"/>
      <c r="AH3" s="1367"/>
      <c r="AI3" s="494"/>
    </row>
    <row r="4" spans="1:35" x14ac:dyDescent="0.3">
      <c r="A4" s="517"/>
      <c r="N4" s="494"/>
      <c r="P4" s="517"/>
      <c r="AI4" s="494"/>
    </row>
    <row r="5" spans="1:35" ht="18" x14ac:dyDescent="0.3">
      <c r="A5" s="517"/>
      <c r="B5" s="1372" t="s">
        <v>434</v>
      </c>
      <c r="C5" s="1372"/>
      <c r="D5" s="1372"/>
      <c r="E5" s="518"/>
      <c r="F5" s="518"/>
      <c r="G5" s="518"/>
      <c r="H5" s="1372" t="s">
        <v>435</v>
      </c>
      <c r="I5" s="1372"/>
      <c r="J5" s="1372"/>
      <c r="N5" s="494"/>
      <c r="P5" s="517"/>
      <c r="Q5" s="1371" t="s">
        <v>434</v>
      </c>
      <c r="R5" s="1371"/>
      <c r="S5" s="1371"/>
      <c r="T5" s="518"/>
      <c r="U5" s="1371" t="s">
        <v>435</v>
      </c>
      <c r="V5" s="1371"/>
      <c r="W5" s="1371"/>
      <c r="AA5" s="997">
        <f>SUM(R9,S10,T11,U13,U12,V13,W14)</f>
        <v>172997</v>
      </c>
      <c r="AI5" s="494"/>
    </row>
    <row r="6" spans="1:35" ht="18" x14ac:dyDescent="0.3">
      <c r="A6" s="517"/>
      <c r="B6" s="518"/>
      <c r="C6" s="518"/>
      <c r="D6" s="518"/>
      <c r="E6" s="518"/>
      <c r="F6" s="518"/>
      <c r="G6" s="518"/>
      <c r="H6" s="518"/>
      <c r="I6" s="518"/>
      <c r="N6" s="494"/>
      <c r="P6" s="517"/>
      <c r="Q6" s="518"/>
      <c r="R6" s="518"/>
      <c r="S6" s="518"/>
      <c r="T6" s="518"/>
      <c r="U6" s="518"/>
      <c r="V6" s="518"/>
      <c r="W6" s="518"/>
      <c r="X6" s="518"/>
      <c r="AA6" s="998">
        <f>AA5/Tableau59140[[#Totals],[Total]]</f>
        <v>0.96595642511753599</v>
      </c>
      <c r="AB6" s="1371" t="s">
        <v>436</v>
      </c>
      <c r="AC6" s="1371"/>
      <c r="AD6" s="1371"/>
      <c r="AE6" s="518"/>
      <c r="AF6" s="1371" t="s">
        <v>437</v>
      </c>
      <c r="AG6" s="1371"/>
      <c r="AH6" s="1371"/>
      <c r="AI6" s="1371"/>
    </row>
    <row r="7" spans="1:35" x14ac:dyDescent="0.3">
      <c r="A7" s="517"/>
      <c r="B7" s="1377" t="s">
        <v>291</v>
      </c>
      <c r="C7" s="1378"/>
      <c r="D7" s="1378"/>
      <c r="E7" s="1378"/>
      <c r="F7" s="1378"/>
      <c r="G7" s="1378"/>
      <c r="H7" s="1378"/>
      <c r="I7" s="1379"/>
      <c r="K7" s="1380" t="s">
        <v>328</v>
      </c>
      <c r="L7" s="1381"/>
      <c r="N7" s="494"/>
      <c r="P7" s="517"/>
      <c r="R7" s="1373" t="s">
        <v>438</v>
      </c>
      <c r="S7" s="1374"/>
      <c r="T7" s="1374"/>
      <c r="U7" s="1374"/>
      <c r="V7" s="1374"/>
      <c r="W7" s="1375"/>
      <c r="X7" s="521" t="s">
        <v>328</v>
      </c>
      <c r="Y7" s="520"/>
      <c r="AB7" s="518"/>
      <c r="AC7" s="518"/>
      <c r="AD7" s="518"/>
      <c r="AE7" s="518"/>
      <c r="AF7" s="518"/>
      <c r="AI7" s="494"/>
    </row>
    <row r="8" spans="1:35" x14ac:dyDescent="0.3">
      <c r="A8" s="517"/>
      <c r="B8" s="531" t="s">
        <v>48</v>
      </c>
      <c r="C8" s="546" t="s">
        <v>32</v>
      </c>
      <c r="D8" s="546" t="s">
        <v>33</v>
      </c>
      <c r="E8" s="546" t="s">
        <v>34</v>
      </c>
      <c r="F8" s="546" t="s">
        <v>35</v>
      </c>
      <c r="G8" s="546" t="s">
        <v>36</v>
      </c>
      <c r="H8" s="546" t="s">
        <v>37</v>
      </c>
      <c r="I8" s="533" t="s">
        <v>55</v>
      </c>
      <c r="K8" s="1096" t="s">
        <v>48</v>
      </c>
      <c r="L8" s="1097" t="s">
        <v>32</v>
      </c>
      <c r="N8" s="494"/>
      <c r="P8" s="517"/>
      <c r="Q8" s="522" t="s">
        <v>48</v>
      </c>
      <c r="R8" s="522" t="s">
        <v>32</v>
      </c>
      <c r="S8" s="522" t="s">
        <v>33</v>
      </c>
      <c r="T8" s="522" t="s">
        <v>34</v>
      </c>
      <c r="U8" s="522" t="s">
        <v>35</v>
      </c>
      <c r="V8" s="522" t="s">
        <v>36</v>
      </c>
      <c r="W8" s="522" t="s">
        <v>37</v>
      </c>
      <c r="X8" s="522" t="s">
        <v>328</v>
      </c>
      <c r="Y8" s="522" t="s">
        <v>55</v>
      </c>
      <c r="Z8" s="522" t="s">
        <v>439</v>
      </c>
      <c r="AB8" s="522" t="s">
        <v>48</v>
      </c>
      <c r="AC8" s="523" t="s">
        <v>320</v>
      </c>
      <c r="AD8" s="523" t="s">
        <v>307</v>
      </c>
      <c r="AE8" s="523" t="s">
        <v>308</v>
      </c>
      <c r="AF8" s="523" t="s">
        <v>440</v>
      </c>
      <c r="AG8" s="523" t="s">
        <v>55</v>
      </c>
      <c r="AI8" s="494"/>
    </row>
    <row r="9" spans="1:35" x14ac:dyDescent="0.3">
      <c r="A9" s="517"/>
      <c r="B9" s="534" t="s">
        <v>32</v>
      </c>
      <c r="C9" s="574">
        <f>SUMIFS(DisplacementP[Individus],DisplacementP[Statut déplacé],"idp",DisplacementP[adm2_name],'Displacement Between Admin3'!$B9, DisplacementP[provenance_adm2_nom],'Displacement Between Admin3'!$C$8)</f>
        <v>501</v>
      </c>
      <c r="D9" s="572">
        <f>SUMIFS(DisplacementP[Individus],DisplacementP[Statut déplacé],"idp",DisplacementP[adm2_name],'Displacement Between Admin3'!$B9, DisplacementP[provenance_adm2_nom],'Displacement Between Admin3'!$D$8)</f>
        <v>105</v>
      </c>
      <c r="E9" s="572">
        <f>SUMIFS(DisplacementP[Individus],DisplacementP[Statut déplacé],"idp",DisplacementP[adm2_name],'Displacement Between Admin3'!$B9, DisplacementP[provenance_adm2_nom],'Displacement Between Admin3'!$E$8)</f>
        <v>1561</v>
      </c>
      <c r="F9" s="572">
        <f>SUMIFS(DisplacementP[Individus],DisplacementP[Statut déplacé],"idp",DisplacementP[adm2_name],'Displacement Between Admin3'!$B9, DisplacementP[provenance_adm2_nom],'Displacement Between Admin3'!$F$8)</f>
        <v>0</v>
      </c>
      <c r="G9" s="572">
        <f>SUMIFS(DisplacementP[Individus],DisplacementP[Statut déplacé],"idp",DisplacementP[adm2_name],'Displacement Between Admin3'!$B9, DisplacementP[provenance_adm2_nom],'Displacement Between Admin3'!$G$8)</f>
        <v>9312</v>
      </c>
      <c r="H9" s="572">
        <f>SUMIFS(DisplacementP[Individus],DisplacementP[Statut déplacé],"idp",DisplacementP[adm2_name],'Displacement Between Admin3'!$B9, DisplacementP[provenance_adm2_nom],'Displacement Between Admin3'!$H$8)</f>
        <v>197</v>
      </c>
      <c r="I9" s="1094">
        <f t="shared" ref="I9:I14" si="0">SUM(C9:H9)</f>
        <v>11676</v>
      </c>
      <c r="K9" s="1091" t="s">
        <v>32</v>
      </c>
      <c r="L9" s="1098">
        <f>SUMIFS(DisplacementP[Individus],DisplacementP[adm2_name],$K9,DisplacementP[Statut déplacé],"idp",DisplacementP[provenance],"Autre région")</f>
        <v>0</v>
      </c>
      <c r="N9" s="494"/>
      <c r="P9" s="517"/>
      <c r="Q9" s="519" t="s">
        <v>32</v>
      </c>
      <c r="R9" s="574">
        <f>SUMIFS(DisplacementP[Individus],DisplacementP[adm2_name],Tableau59140[[#This Row],[Départements]],DisplacementP[Statut déplacé],"returnee",DisplacementP[provenance_adm2_nom],Tableau59140[[#Headers],[Diamaré]])</f>
        <v>0</v>
      </c>
      <c r="S9" s="572">
        <f>SUMIFS(DisplacementP[Individus],DisplacementP[adm2_name],Tableau59140[[#This Row],[Départements]],DisplacementP[Statut déplacé],"returnee",DisplacementP[provenance_adm2_nom],Tableau59140[[#Headers],[Logone-Et-Chari]])</f>
        <v>0</v>
      </c>
      <c r="T9" s="572">
        <f>SUMIFS(DisplacementP[Individus],DisplacementP[adm2_name],Tableau59140[[#This Row],[Départements]],DisplacementP[Statut déplacé],"returnee",DisplacementP[provenance_adm2_nom],Tableau59140[[#Headers],[Mayo-Danay]])</f>
        <v>0</v>
      </c>
      <c r="U9" s="572">
        <f>SUMIFS(DisplacementP[Individus],DisplacementP[adm2_name],Tableau59140[[#This Row],[Départements]],DisplacementP[Statut déplacé],"returnee",DisplacementP[provenance_adm2_nom],Tableau59140[[#Headers],[Mayo-Kani]])</f>
        <v>0</v>
      </c>
      <c r="V9" s="572">
        <f>SUMIFS(DisplacementP[Individus],DisplacementP[adm2_name],Tableau59140[[#This Row],[Départements]],DisplacementP[Statut déplacé],"returnee",DisplacementP[provenance_adm2_nom],Tableau59140[[#Headers],[Mayo-Sava]])</f>
        <v>39</v>
      </c>
      <c r="W9" s="572">
        <f>SUMIFS(DisplacementP[Individus],DisplacementP[adm2_name],Tableau59140[[#This Row],[Départements]],DisplacementP[Statut déplacé],"returnee",DisplacementP[provenance_adm2_nom],Tableau59140[[#Headers],[Mayo-Tsanaga]])</f>
        <v>0</v>
      </c>
      <c r="X9" s="519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9" s="519">
        <f>SUM(Tableau59140[[#This Row],[Diamaré]:[Autres Régions]])</f>
        <v>39</v>
      </c>
      <c r="Z9" s="519"/>
      <c r="AB9" s="519" t="s">
        <v>32</v>
      </c>
      <c r="AC9" s="519">
        <f>SUMIFS(DisplacementP[Individus],DisplacementP[Statut déplacé],"returnee",DisplacementP[adm2_name],Tableau58142[[#This Row],[Départements]],DisplacementP[provenance_adm0],"CMR")</f>
        <v>39</v>
      </c>
      <c r="AD9" s="519">
        <f>SUMIFS(DisplacementP[Individus],DisplacementP[Statut déplacé],"returnee",DisplacementP[adm2_name],Tableau58142[[#This Row],[Départements]],DisplacementP[provenance_adm0],"NGA")</f>
        <v>0</v>
      </c>
      <c r="AE9" s="519">
        <f>SUMIFS(DisplacementP[Individus],DisplacementP[Statut déplacé],"returnee",DisplacementP[adm2_name],Tableau58142[[#This Row],[Départements]],DisplacementP[provenance_adm0],"TCD")</f>
        <v>0</v>
      </c>
      <c r="AF9" s="519">
        <f>SUMIFS(DisplacementP[Individus],DisplacementP[Statut déplacé],"returnee",DisplacementP[adm2_name],Tableau58142[[#This Row],[Départements]],DisplacementP[provenance_adm0],"CAR")</f>
        <v>390</v>
      </c>
      <c r="AG9" s="519">
        <f>SUM(Tableau58142[[#This Row],[Cameroun]:[Centrafrique]])</f>
        <v>429</v>
      </c>
      <c r="AI9" s="494"/>
    </row>
    <row r="10" spans="1:35" x14ac:dyDescent="0.3">
      <c r="A10" s="517"/>
      <c r="B10" s="537" t="s">
        <v>33</v>
      </c>
      <c r="C10" s="811">
        <f>SUMIFS(DisplacementP[Individus],DisplacementP[Statut déplacé],"idp",DisplacementP[adm2_name],'Displacement Between Admin3'!$B10, DisplacementP[provenance_adm2_nom],'Displacement Between Admin3'!$C$8)</f>
        <v>0</v>
      </c>
      <c r="D10" s="574">
        <f>SUMIFS(DisplacementP[Individus],DisplacementP[Statut déplacé],"idp",DisplacementP[adm2_name],'Displacement Between Admin3'!$B10, DisplacementP[provenance_adm2_nom],'Displacement Between Admin3'!$D$8)</f>
        <v>160035</v>
      </c>
      <c r="E10" s="811">
        <f>SUMIFS(DisplacementP[Individus],DisplacementP[Statut déplacé],"idp",DisplacementP[adm2_name],'Displacement Between Admin3'!$B10, DisplacementP[provenance_adm2_nom],'Displacement Between Admin3'!$E$8)</f>
        <v>367</v>
      </c>
      <c r="F10" s="811">
        <f>SUMIFS(DisplacementP[Individus],DisplacementP[Statut déplacé],"idp",DisplacementP[adm2_name],'Displacement Between Admin3'!$B10, DisplacementP[provenance_adm2_nom],'Displacement Between Admin3'!$F$8)</f>
        <v>0</v>
      </c>
      <c r="G10" s="811">
        <f>SUMIFS(DisplacementP[Individus],DisplacementP[Statut déplacé],"idp",DisplacementP[adm2_name],'Displacement Between Admin3'!$B10, DisplacementP[provenance_adm2_nom],'Displacement Between Admin3'!$G$8)</f>
        <v>250</v>
      </c>
      <c r="H10" s="811">
        <f>SUMIFS(DisplacementP[Individus],DisplacementP[Statut déplacé],"idp",DisplacementP[adm2_name],'Displacement Between Admin3'!$B10, DisplacementP[provenance_adm2_nom],'Displacement Between Admin3'!$H$8)</f>
        <v>0</v>
      </c>
      <c r="I10" s="1095">
        <f t="shared" si="0"/>
        <v>160652</v>
      </c>
      <c r="K10" s="1092" t="s">
        <v>33</v>
      </c>
      <c r="L10" s="1099">
        <f>SUMIFS(DisplacementP[Individus],DisplacementP[adm2_name],$K10,DisplacementP[Statut déplacé],"idp",DisplacementP[provenance],"Autre région")</f>
        <v>0</v>
      </c>
      <c r="N10" s="494"/>
      <c r="P10" s="517"/>
      <c r="Q10" s="519" t="s">
        <v>33</v>
      </c>
      <c r="R10" s="572">
        <f>SUMIFS(DisplacementP[Individus],DisplacementP[adm2_name],Tableau59140[[#This Row],[Départements]],DisplacementP[Statut déplacé],"returnee",DisplacementP[provenance_adm2_nom],Tableau59140[[#Headers],[Diamaré]])</f>
        <v>0</v>
      </c>
      <c r="S10" s="574">
        <f>SUMIFS(DisplacementP[Individus],DisplacementP[adm2_name],Tableau59140[[#This Row],[Départements]],DisplacementP[Statut déplacé],"returnee",DisplacementP[provenance_adm2_nom],Tableau59140[[#Headers],[Logone-Et-Chari]])</f>
        <v>43357</v>
      </c>
      <c r="T10" s="572">
        <f>SUMIFS(DisplacementP[Individus],DisplacementP[adm2_name],Tableau59140[[#This Row],[Départements]],DisplacementP[Statut déplacé],"returnee",DisplacementP[provenance_adm2_nom],Tableau59140[[#Headers],[Mayo-Danay]])</f>
        <v>30</v>
      </c>
      <c r="U10" s="572">
        <f>SUMIFS(DisplacementP[Individus],DisplacementP[adm2_name],Tableau59140[[#This Row],[Départements]],DisplacementP[Statut déplacé],"returnee",DisplacementP[provenance_adm2_nom],Tableau59140[[#Headers],[Mayo-Kani]])</f>
        <v>0</v>
      </c>
      <c r="V10" s="572">
        <f>SUMIFS(DisplacementP[Individus],DisplacementP[adm2_name],Tableau59140[[#This Row],[Départements]],DisplacementP[Statut déplacé],"returnee",DisplacementP[provenance_adm2_nom],Tableau59140[[#Headers],[Mayo-Sava]])</f>
        <v>0</v>
      </c>
      <c r="W10" s="572">
        <f>SUMIFS(DisplacementP[Individus],DisplacementP[adm2_name],Tableau59140[[#This Row],[Départements]],DisplacementP[Statut déplacé],"returnee",DisplacementP[provenance_adm2_nom],Tableau59140[[#Headers],[Mayo-Tsanaga]])</f>
        <v>0</v>
      </c>
      <c r="X10" s="519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4</v>
      </c>
      <c r="Y10" s="519">
        <f>SUM(Tableau59140[[#This Row],[Diamaré]:[Autres Régions]])</f>
        <v>43391</v>
      </c>
      <c r="Z10" s="519">
        <f>SUM(R9,S10,T11,U12,V13,W14)</f>
        <v>172997</v>
      </c>
      <c r="AB10" s="519" t="s">
        <v>33</v>
      </c>
      <c r="AC10" s="519">
        <f>SUMIFS(DisplacementP[Individus],DisplacementP[Statut déplacé],"returnee",DisplacementP[adm2_name],Tableau58142[[#This Row],[Départements]],DisplacementP[provenance_adm0],"CMR")</f>
        <v>43391</v>
      </c>
      <c r="AD10" s="519">
        <f>SUMIFS(DisplacementP[Individus],DisplacementP[Statut déplacé],"returnee",DisplacementP[adm2_name],Tableau58142[[#This Row],[Départements]],DisplacementP[provenance_adm0],"NGA")</f>
        <v>441</v>
      </c>
      <c r="AE10" s="519">
        <f>SUMIFS(DisplacementP[Individus],DisplacementP[Statut déplacé],"returnee",DisplacementP[adm2_name],Tableau58142[[#This Row],[Départements]],DisplacementP[provenance_adm0],"TCD")</f>
        <v>15440</v>
      </c>
      <c r="AF10" s="519">
        <f>SUMIFS(DisplacementP[Individus],DisplacementP[Statut déplacé],"returnee",DisplacementP[adm2_name],Tableau58142[[#This Row],[Départements]],DisplacementP[provenance_adm0],"CAR")</f>
        <v>0</v>
      </c>
      <c r="AG10" s="519">
        <f>SUM(Tableau58142[[#This Row],[Cameroun]:[Centrafrique]])</f>
        <v>59272</v>
      </c>
      <c r="AI10" s="494"/>
    </row>
    <row r="11" spans="1:35" x14ac:dyDescent="0.3">
      <c r="A11" s="517"/>
      <c r="B11" s="534" t="s">
        <v>34</v>
      </c>
      <c r="C11" s="572">
        <f>SUMIFS(DisplacementP[Individus],DisplacementP[Statut déplacé],"idp",DisplacementP[adm2_name],'Displacement Between Admin3'!$B11, DisplacementP[provenance_adm2_nom],'Displacement Between Admin3'!$C$8)</f>
        <v>1549</v>
      </c>
      <c r="D11" s="572">
        <f>SUMIFS(DisplacementP[Individus],DisplacementP[Statut déplacé],"idp",DisplacementP[adm2_name],'Displacement Between Admin3'!$B11, DisplacementP[provenance_adm2_nom],'Displacement Between Admin3'!$D$8)</f>
        <v>0</v>
      </c>
      <c r="E11" s="574">
        <f>SUMIFS(DisplacementP[Individus],DisplacementP[Statut déplacé],"idp",DisplacementP[adm2_name],'Displacement Between Admin3'!$B11, DisplacementP[provenance_adm2_nom],'Displacement Between Admin3'!$E$8)</f>
        <v>21020</v>
      </c>
      <c r="F11" s="572">
        <f>SUMIFS(DisplacementP[Individus],DisplacementP[Statut déplacé],"idp",DisplacementP[adm2_name],'Displacement Between Admin3'!$B11, DisplacementP[provenance_adm2_nom],'Displacement Between Admin3'!$F$8)</f>
        <v>0</v>
      </c>
      <c r="G11" s="572">
        <f>SUMIFS(DisplacementP[Individus],DisplacementP[Statut déplacé],"idp",DisplacementP[adm2_name],'Displacement Between Admin3'!$B11, DisplacementP[provenance_adm2_nom],'Displacement Between Admin3'!$G$8)</f>
        <v>21</v>
      </c>
      <c r="H11" s="572">
        <f>SUMIFS(DisplacementP[Individus],DisplacementP[Statut déplacé],"idp",DisplacementP[adm2_name],'Displacement Between Admin3'!$B11, DisplacementP[provenance_adm2_nom],'Displacement Between Admin3'!$H$8)</f>
        <v>0</v>
      </c>
      <c r="I11" s="1094">
        <f t="shared" si="0"/>
        <v>22590</v>
      </c>
      <c r="K11" s="1091" t="s">
        <v>34</v>
      </c>
      <c r="L11" s="1098">
        <f>SUMIFS(DisplacementP[Individus],DisplacementP[adm2_name],$K11,DisplacementP[Statut déplacé],"idp",DisplacementP[provenance],"Autre région")</f>
        <v>0</v>
      </c>
      <c r="N11" s="494"/>
      <c r="P11" s="517"/>
      <c r="Q11" s="519" t="s">
        <v>34</v>
      </c>
      <c r="R11" s="572">
        <f>SUMIFS(DisplacementP[Individus],DisplacementP[adm2_name],Tableau59140[[#This Row],[Départements]],DisplacementP[Statut déplacé],"returnee",DisplacementP[provenance_adm2_nom],Tableau59140[[#Headers],[Diamaré]])</f>
        <v>5476</v>
      </c>
      <c r="S11" s="572">
        <f>SUMIFS(DisplacementP[Individus],DisplacementP[adm2_name],Tableau59140[[#This Row],[Départements]],DisplacementP[Statut déplacé],"returnee",DisplacementP[provenance_adm2_nom],Tableau59140[[#Headers],[Logone-Et-Chari]])</f>
        <v>233</v>
      </c>
      <c r="T11" s="574">
        <f>SUMIFS(DisplacementP[Individus],DisplacementP[adm2_name],Tableau59140[[#This Row],[Départements]],DisplacementP[Statut déplacé],"returnee",DisplacementP[provenance_adm2_nom],Tableau59140[[#Headers],[Mayo-Danay]])</f>
        <v>79124</v>
      </c>
      <c r="U11" s="572">
        <f>SUMIFS(DisplacementP[Individus],DisplacementP[adm2_name],Tableau59140[[#This Row],[Départements]],DisplacementP[Statut déplacé],"returnee",DisplacementP[provenance_adm2_nom],Tableau59140[[#Headers],[Mayo-Kani]])</f>
        <v>0</v>
      </c>
      <c r="V11" s="572">
        <f>SUMIFS(DisplacementP[Individus],DisplacementP[adm2_name],Tableau59140[[#This Row],[Départements]],DisplacementP[Statut déplacé],"returnee",DisplacementP[provenance_adm2_nom],Tableau59140[[#Headers],[Mayo-Sava]])</f>
        <v>0</v>
      </c>
      <c r="W11" s="572">
        <f>SUMIFS(DisplacementP[Individus],DisplacementP[adm2_name],Tableau59140[[#This Row],[Départements]],DisplacementP[Statut déplacé],"returnee",DisplacementP[provenance_adm2_nom],Tableau59140[[#Headers],[Mayo-Tsanaga]])</f>
        <v>0</v>
      </c>
      <c r="X11" s="519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11" s="519">
        <f>SUM(Tableau59140[[#This Row],[Diamaré]:[Autres Régions]])</f>
        <v>84833</v>
      </c>
      <c r="Z11" s="519"/>
      <c r="AB11" s="519" t="s">
        <v>34</v>
      </c>
      <c r="AC11" s="519">
        <f>SUMIFS(DisplacementP[Individus],DisplacementP[Statut déplacé],"returnee",DisplacementP[adm2_name],Tableau58142[[#This Row],[Départements]],DisplacementP[provenance_adm0],"CMR")</f>
        <v>84833</v>
      </c>
      <c r="AD11" s="519">
        <f>SUMIFS(DisplacementP[Individus],DisplacementP[Statut déplacé],"returnee",DisplacementP[adm2_name],Tableau58142[[#This Row],[Départements]],DisplacementP[provenance_adm0],"NGA")</f>
        <v>0</v>
      </c>
      <c r="AE11" s="519">
        <f>SUMIFS(DisplacementP[Individus],DisplacementP[Statut déplacé],"returnee",DisplacementP[adm2_name],Tableau58142[[#This Row],[Départements]],DisplacementP[provenance_adm0],"TCD")</f>
        <v>18</v>
      </c>
      <c r="AF11" s="519">
        <f>SUMIFS(DisplacementP[Individus],DisplacementP[Statut déplacé],"returnee",DisplacementP[adm2_name],Tableau58142[[#This Row],[Départements]],DisplacementP[provenance_adm0],"CAR")</f>
        <v>0</v>
      </c>
      <c r="AG11" s="519">
        <f>SUM(Tableau58142[[#This Row],[Cameroun]:[Centrafrique]])</f>
        <v>84851</v>
      </c>
      <c r="AI11" s="494"/>
    </row>
    <row r="12" spans="1:35" x14ac:dyDescent="0.3">
      <c r="A12" s="517"/>
      <c r="B12" s="537" t="s">
        <v>35</v>
      </c>
      <c r="C12" s="811">
        <f>SUMIFS(DisplacementP[Individus],DisplacementP[Statut déplacé],"idp",DisplacementP[adm2_name],'Displacement Between Admin3'!$B12, DisplacementP[provenance_adm2_nom],'Displacement Between Admin3'!$C$8)</f>
        <v>0</v>
      </c>
      <c r="D12" s="811">
        <f>SUMIFS(DisplacementP[Individus],DisplacementP[Statut déplacé],"idp",DisplacementP[adm2_name],'Displacement Between Admin3'!$B12, DisplacementP[provenance_adm2_nom],'Displacement Between Admin3'!$D$8)</f>
        <v>35</v>
      </c>
      <c r="E12" s="811">
        <f>SUMIFS(DisplacementP[Individus],DisplacementP[Statut déplacé],"idp",DisplacementP[adm2_name],'Displacement Between Admin3'!$B12, DisplacementP[provenance_adm2_nom],'Displacement Between Admin3'!$E$8)</f>
        <v>775</v>
      </c>
      <c r="F12" s="574">
        <f>SUMIFS(DisplacementP[Individus],DisplacementP[Statut déplacé],"idp",DisplacementP[adm2_name],'Displacement Between Admin3'!$B12, DisplacementP[provenance_adm2_nom],'Displacement Between Admin3'!$F$8)</f>
        <v>654</v>
      </c>
      <c r="G12" s="811">
        <f>SUMIFS(DisplacementP[Individus],DisplacementP[Statut déplacé],"idp",DisplacementP[adm2_name],'Displacement Between Admin3'!$B12, DisplacementP[provenance_adm2_nom],'Displacement Between Admin3'!$G$8)</f>
        <v>2470</v>
      </c>
      <c r="H12" s="811">
        <f>SUMIFS(DisplacementP[Individus],DisplacementP[Statut déplacé],"idp",DisplacementP[adm2_name],'Displacement Between Admin3'!$B12, DisplacementP[provenance_adm2_nom],'Displacement Between Admin3'!$H$8)</f>
        <v>85</v>
      </c>
      <c r="I12" s="1095">
        <f t="shared" si="0"/>
        <v>4019</v>
      </c>
      <c r="K12" s="1092" t="s">
        <v>35</v>
      </c>
      <c r="L12" s="1099">
        <f>SUMIFS(DisplacementP[Individus],DisplacementP[adm2_name],$K12,DisplacementP[Statut déplacé],"idp",DisplacementP[provenance],"Autre région")</f>
        <v>40</v>
      </c>
      <c r="N12" s="494"/>
      <c r="P12" s="517"/>
      <c r="Q12" s="519" t="s">
        <v>35</v>
      </c>
      <c r="R12" s="572">
        <f>SUMIFS(DisplacementP[Individus],DisplacementP[adm2_name],Tableau59140[[#This Row],[Départements]],DisplacementP[Statut déplacé],"returnee",DisplacementP[provenance_adm2_nom],Tableau59140[[#Headers],[Diamaré]])</f>
        <v>0</v>
      </c>
      <c r="S12" s="572">
        <f>SUMIFS(DisplacementP[Individus],DisplacementP[adm2_name],Tableau59140[[#This Row],[Départements]],DisplacementP[Statut déplacé],"returnee",DisplacementP[provenance_adm2_nom],Tableau59140[[#Headers],[Logone-Et-Chari]])</f>
        <v>0</v>
      </c>
      <c r="T12" s="572">
        <f>SUMIFS(DisplacementP[Individus],DisplacementP[adm2_name],Tableau59140[[#This Row],[Départements]],DisplacementP[Statut déplacé],"returnee",DisplacementP[provenance_adm2_nom],Tableau59140[[#Headers],[Mayo-Danay]])</f>
        <v>0</v>
      </c>
      <c r="U12" s="574">
        <f>SUMIFS(DisplacementP[Individus],DisplacementP[adm2_name],Tableau59140[[#This Row],[Départements]],DisplacementP[Statut déplacé],"returnee",DisplacementP[provenance_adm2_nom],Tableau59140[[#Headers],[Mayo-Kani]])</f>
        <v>0</v>
      </c>
      <c r="V12" s="572">
        <f>SUMIFS(DisplacementP[Individus],DisplacementP[adm2_name],Tableau59140[[#This Row],[Départements]],DisplacementP[Statut déplacé],"returnee",DisplacementP[provenance_adm2_nom],Tableau59140[[#Headers],[Mayo-Sava]])</f>
        <v>101</v>
      </c>
      <c r="W12" s="572">
        <f>SUMIFS(DisplacementP[Individus],DisplacementP[adm2_name],Tableau59140[[#This Row],[Départements]],DisplacementP[Statut déplacé],"returnee",DisplacementP[provenance_adm2_nom],Tableau59140[[#Headers],[Mayo-Tsanaga]])</f>
        <v>15</v>
      </c>
      <c r="X12" s="519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6</v>
      </c>
      <c r="Y12" s="519">
        <f>SUM(Tableau59140[[#This Row],[Diamaré]:[Autres Régions]])</f>
        <v>122</v>
      </c>
      <c r="Z12" s="519"/>
      <c r="AB12" s="519" t="s">
        <v>35</v>
      </c>
      <c r="AC12" s="519">
        <f>SUMIFS(DisplacementP[Individus],DisplacementP[Statut déplacé],"returnee",DisplacementP[adm2_name],Tableau58142[[#This Row],[Départements]],DisplacementP[provenance_adm0],"CMR")</f>
        <v>122</v>
      </c>
      <c r="AD12" s="519">
        <f>SUMIFS(DisplacementP[Individus],DisplacementP[Statut déplacé],"returnee",DisplacementP[adm2_name],Tableau58142[[#This Row],[Départements]],DisplacementP[provenance_adm0],"NGA")</f>
        <v>47</v>
      </c>
      <c r="AE12" s="519">
        <f>SUMIFS(DisplacementP[Individus],DisplacementP[Statut déplacé],"returnee",DisplacementP[adm2_name],Tableau58142[[#This Row],[Départements]],DisplacementP[provenance_adm0],"TCD")</f>
        <v>0</v>
      </c>
      <c r="AF12" s="519">
        <f>SUMIFS(DisplacementP[Individus],DisplacementP[Statut déplacé],"returnee",DisplacementP[adm2_name],Tableau58142[[#This Row],[Départements]],DisplacementP[provenance_adm0],"CAR")</f>
        <v>46</v>
      </c>
      <c r="AG12" s="519">
        <f>SUM(Tableau58142[[#This Row],[Cameroun]:[Centrafrique]])</f>
        <v>215</v>
      </c>
      <c r="AI12" s="494"/>
    </row>
    <row r="13" spans="1:35" x14ac:dyDescent="0.3">
      <c r="A13" s="517"/>
      <c r="B13" s="534" t="s">
        <v>36</v>
      </c>
      <c r="C13" s="572">
        <f>SUMIFS(DisplacementP[Individus],DisplacementP[Statut déplacé],"idp",DisplacementP[adm2_name],'Displacement Between Admin3'!$B13, DisplacementP[provenance_adm2_nom],'Displacement Between Admin3'!$C$8)</f>
        <v>0</v>
      </c>
      <c r="D13" s="572">
        <f>SUMIFS(DisplacementP[Individus],DisplacementP[Statut déplacé],"idp",DisplacementP[adm2_name],'Displacement Between Admin3'!$B13, DisplacementP[provenance_adm2_nom],'Displacement Between Admin3'!$D$8)</f>
        <v>0</v>
      </c>
      <c r="E13" s="572">
        <f>SUMIFS(DisplacementP[Individus],DisplacementP[Statut déplacé],"idp",DisplacementP[adm2_name],'Displacement Between Admin3'!$B13, DisplacementP[provenance_adm2_nom],'Displacement Between Admin3'!$E$8)</f>
        <v>0</v>
      </c>
      <c r="F13" s="572">
        <f>SUMIFS(DisplacementP[Individus],DisplacementP[Statut déplacé],"idp",DisplacementP[adm2_name],'Displacement Between Admin3'!$B13, DisplacementP[provenance_adm2_nom],'Displacement Between Admin3'!$F$8)</f>
        <v>0</v>
      </c>
      <c r="G13" s="574">
        <f>SUMIFS(DisplacementP[Individus],DisplacementP[Statut déplacé],"idp",DisplacementP[adm2_name],'Displacement Between Admin3'!$B13, DisplacementP[provenance_adm2_nom],'Displacement Between Admin3'!$G$8)</f>
        <v>137698</v>
      </c>
      <c r="H13" s="572">
        <f>SUMIFS(DisplacementP[Individus],DisplacementP[Statut déplacé],"idp",DisplacementP[adm2_name],'Displacement Between Admin3'!$B13, DisplacementP[provenance_adm2_nom],'Displacement Between Admin3'!$H$8)</f>
        <v>0</v>
      </c>
      <c r="I13" s="1094">
        <f t="shared" si="0"/>
        <v>137698</v>
      </c>
      <c r="K13" s="1091" t="s">
        <v>36</v>
      </c>
      <c r="L13" s="1098">
        <f>SUMIFS(DisplacementP[Individus],DisplacementP[adm2_name],$K13,DisplacementP[Statut déplacé],"idp",DisplacementP[provenance],"Autre région")</f>
        <v>0</v>
      </c>
      <c r="N13" s="494"/>
      <c r="P13" s="517"/>
      <c r="Q13" s="519" t="s">
        <v>36</v>
      </c>
      <c r="R13" s="572">
        <f>SUMIFS(DisplacementP[Individus],DisplacementP[adm2_name],Tableau59140[[#This Row],[Départements]],DisplacementP[Statut déplacé],"returnee",DisplacementP[provenance_adm2_nom],Tableau59140[[#Headers],[Diamaré]])</f>
        <v>0</v>
      </c>
      <c r="S13" s="572">
        <f>SUMIFS(DisplacementP[Individus],DisplacementP[adm2_name],Tableau59140[[#This Row],[Départements]],DisplacementP[Statut déplacé],"returnee",DisplacementP[provenance_adm2_nom],Tableau59140[[#Headers],[Logone-Et-Chari]])</f>
        <v>0</v>
      </c>
      <c r="T13" s="572">
        <f>SUMIFS(DisplacementP[Individus],DisplacementP[adm2_name],Tableau59140[[#This Row],[Départements]],DisplacementP[Statut déplacé],"returnee",DisplacementP[provenance_adm2_nom],Tableau59140[[#Headers],[Mayo-Danay]])</f>
        <v>0</v>
      </c>
      <c r="U13" s="572">
        <f>SUMIFS(DisplacementP[Individus],DisplacementP[adm2_name],Tableau59140[[#This Row],[Départements]],DisplacementP[Statut déplacé],"returnee",DisplacementP[provenance_adm2_nom],Tableau59140[[#Headers],[Mayo-Kani]])</f>
        <v>0</v>
      </c>
      <c r="V13" s="574">
        <f>SUMIFS(DisplacementP[Individus],DisplacementP[adm2_name],Tableau59140[[#This Row],[Départements]],DisplacementP[Statut déplacé],"returnee",DisplacementP[provenance_adm2_nom],Tableau59140[[#Headers],[Mayo-Sava]])</f>
        <v>34350</v>
      </c>
      <c r="W13" s="572">
        <f>SUMIFS(DisplacementP[Individus],DisplacementP[adm2_name],Tableau59140[[#This Row],[Départements]],DisplacementP[Statut déplacé],"returnee",DisplacementP[provenance_adm2_nom],Tableau59140[[#Headers],[Mayo-Tsanaga]])</f>
        <v>0</v>
      </c>
      <c r="X13" s="519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Y13" s="519">
        <f>SUM(Tableau59140[[#This Row],[Diamaré]:[Autres Régions]])</f>
        <v>34350</v>
      </c>
      <c r="Z13" s="519"/>
      <c r="AB13" s="519" t="s">
        <v>36</v>
      </c>
      <c r="AC13" s="519">
        <f>SUMIFS(DisplacementP[Individus],DisplacementP[Statut déplacé],"returnee",DisplacementP[adm2_name],Tableau58142[[#This Row],[Départements]],DisplacementP[provenance_adm0],"CMR")</f>
        <v>34350</v>
      </c>
      <c r="AD13" s="519">
        <f>SUMIFS(DisplacementP[Individus],DisplacementP[Statut déplacé],"returnee",DisplacementP[adm2_name],Tableau58142[[#This Row],[Départements]],DisplacementP[provenance_adm0],"NGA")</f>
        <v>0</v>
      </c>
      <c r="AE13" s="519">
        <f>SUMIFS(DisplacementP[Individus],DisplacementP[Statut déplacé],"returnee",DisplacementP[adm2_name],Tableau58142[[#This Row],[Départements]],DisplacementP[provenance_adm0],"TCD")</f>
        <v>0</v>
      </c>
      <c r="AF13" s="519">
        <f>SUMIFS(DisplacementP[Individus],DisplacementP[Statut déplacé],"returnee",DisplacementP[adm2_name],Tableau58142[[#This Row],[Départements]],DisplacementP[provenance_adm0],"CAR")</f>
        <v>0</v>
      </c>
      <c r="AG13" s="519">
        <f>SUM(Tableau58142[[#This Row],[Cameroun]:[Centrafrique]])</f>
        <v>34350</v>
      </c>
      <c r="AI13" s="494"/>
    </row>
    <row r="14" spans="1:35" x14ac:dyDescent="0.3">
      <c r="A14" s="517"/>
      <c r="B14" s="537" t="s">
        <v>37</v>
      </c>
      <c r="C14" s="811">
        <f>SUMIFS(DisplacementP[Individus],DisplacementP[Statut déplacé],"idp",DisplacementP[adm2_name],'Displacement Between Admin3'!$B14, DisplacementP[provenance_adm2_nom],'Displacement Between Admin3'!$C$8)</f>
        <v>0</v>
      </c>
      <c r="D14" s="811">
        <f>SUMIFS(DisplacementP[Individus],DisplacementP[Statut déplacé],"idp",DisplacementP[adm2_name],'Displacement Between Admin3'!$B14, DisplacementP[provenance_adm2_nom],'Displacement Between Admin3'!$D$8)</f>
        <v>0</v>
      </c>
      <c r="E14" s="811">
        <f>SUMIFS(DisplacementP[Individus],DisplacementP[Statut déplacé],"idp",DisplacementP[adm2_name],'Displacement Between Admin3'!$B14, DisplacementP[provenance_adm2_nom],'Displacement Between Admin3'!$E$8)</f>
        <v>0</v>
      </c>
      <c r="F14" s="811">
        <f>SUMIFS(DisplacementP[Individus],DisplacementP[Statut déplacé],"idp",DisplacementP[adm2_name],'Displacement Between Admin3'!$B14, DisplacementP[provenance_adm2_nom],'Displacement Between Admin3'!$F$8)</f>
        <v>0</v>
      </c>
      <c r="G14" s="811">
        <f>SUMIFS(DisplacementP[Individus],DisplacementP[Statut déplacé],"idp",DisplacementP[adm2_name],'Displacement Between Admin3'!$B14, DisplacementP[provenance_adm2_nom],'Displacement Between Admin3'!$G$8)</f>
        <v>68</v>
      </c>
      <c r="H14" s="574">
        <f>SUMIFS(DisplacementP[Individus],DisplacementP[Statut déplacé],"idp",DisplacementP[adm2_name],'Displacement Between Admin3'!$B14, DisplacementP[provenance_adm2_nom],'Displacement Between Admin3'!$H$8)</f>
        <v>116918</v>
      </c>
      <c r="I14" s="1095">
        <f t="shared" si="0"/>
        <v>116986</v>
      </c>
      <c r="K14" s="1092" t="s">
        <v>37</v>
      </c>
      <c r="L14" s="1099">
        <f>SUMIFS(DisplacementP[Individus],DisplacementP[adm2_name],$K14,DisplacementP[Statut déplacé],"idp",DisplacementP[provenance],"Autre région")</f>
        <v>0</v>
      </c>
      <c r="N14" s="494"/>
      <c r="P14" s="517"/>
      <c r="Q14" s="519" t="s">
        <v>37</v>
      </c>
      <c r="R14" s="572">
        <f>SUMIFS(DisplacementP[Individus],DisplacementP[adm2_name],Tableau59140[[#This Row],[Départements]],DisplacementP[Statut déplacé],"returnee",DisplacementP[provenance_adm2_nom],Tableau59140[[#Headers],[Diamaré]])</f>
        <v>0</v>
      </c>
      <c r="S14" s="572">
        <f>SUMIFS(DisplacementP[Individus],DisplacementP[adm2_name],Tableau59140[[#This Row],[Départements]],DisplacementP[Statut déplacé],"returnee",DisplacementP[provenance_adm2_nom],Tableau59140[[#Headers],[Logone-Et-Chari]])</f>
        <v>0</v>
      </c>
      <c r="T14" s="572">
        <f>SUMIFS(DisplacementP[Individus],DisplacementP[adm2_name],Tableau59140[[#This Row],[Départements]],DisplacementP[Statut déplacé],"returnee",DisplacementP[provenance_adm2_nom],Tableau59140[[#Headers],[Mayo-Danay]])</f>
        <v>0</v>
      </c>
      <c r="U14" s="572">
        <f>SUMIFS(DisplacementP[Individus],DisplacementP[adm2_name],Tableau59140[[#This Row],[Départements]],DisplacementP[Statut déplacé],"returnee",DisplacementP[provenance_adm2_nom],Tableau59140[[#Headers],[Mayo-Kani]])</f>
        <v>0</v>
      </c>
      <c r="V14" s="572">
        <f>SUMIFS(DisplacementP[Individus],DisplacementP[adm2_name],Tableau59140[[#This Row],[Départements]],DisplacementP[Statut déplacé],"returnee",DisplacementP[provenance_adm2_nom],Tableau59140[[#Headers],[Mayo-Sava]])</f>
        <v>57</v>
      </c>
      <c r="W14" s="574">
        <f>SUMIFS(DisplacementP[Individus],DisplacementP[adm2_name],Tableau59140[[#This Row],[Départements]],DisplacementP[Statut déplacé],"returnee",DisplacementP[provenance_adm2_nom],Tableau59140[[#Headers],[Mayo-Tsanaga]])</f>
        <v>16166</v>
      </c>
      <c r="X14" s="519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136</v>
      </c>
      <c r="Y14" s="519">
        <f>SUM(Tableau59140[[#This Row],[Diamaré]:[Autres Régions]])</f>
        <v>16359</v>
      </c>
      <c r="Z14" s="519"/>
      <c r="AB14" s="519" t="s">
        <v>37</v>
      </c>
      <c r="AC14" s="519">
        <f>SUMIFS(DisplacementP[Individus],DisplacementP[Statut déplacé],"returnee",DisplacementP[adm2_name],Tableau58142[[#This Row],[Départements]],DisplacementP[provenance_adm0],"CMR")</f>
        <v>16359</v>
      </c>
      <c r="AD14" s="519">
        <f>SUMIFS(DisplacementP[Individus],DisplacementP[Statut déplacé],"returnee",DisplacementP[adm2_name],Tableau58142[[#This Row],[Départements]],DisplacementP[provenance_adm0],"NGA")</f>
        <v>3464</v>
      </c>
      <c r="AE14" s="519">
        <f>SUMIFS(DisplacementP[Individus],DisplacementP[Statut déplacé],"returnee",DisplacementP[adm2_name],Tableau58142[[#This Row],[Départements]],DisplacementP[provenance_adm0],"TCD")</f>
        <v>0</v>
      </c>
      <c r="AF14" s="519">
        <f>SUMIFS(DisplacementP[Individus],DisplacementP[Statut déplacé],"returnee",DisplacementP[adm2_name],Tableau58142[[#This Row],[Départements]],DisplacementP[provenance_adm0],"CAR")</f>
        <v>0</v>
      </c>
      <c r="AG14" s="519">
        <f>SUM(Tableau58142[[#This Row],[Cameroun]:[Centrafrique]])</f>
        <v>19823</v>
      </c>
      <c r="AI14" s="494"/>
    </row>
    <row r="15" spans="1:35" x14ac:dyDescent="0.3">
      <c r="A15" s="517"/>
      <c r="B15" s="812"/>
      <c r="C15" s="813">
        <f>SUBTOTAL(109,'Displacement Between Admin3'!$C$9:$C$14)</f>
        <v>2050</v>
      </c>
      <c r="D15" s="813">
        <f>SUBTOTAL(109,'Displacement Between Admin3'!$D$9:$D$14)</f>
        <v>160175</v>
      </c>
      <c r="E15" s="813">
        <f>SUBTOTAL(109,'Displacement Between Admin3'!$E$9:$E$14)</f>
        <v>23723</v>
      </c>
      <c r="F15" s="813">
        <f>SUBTOTAL(109,'Displacement Between Admin3'!$F$9:$F$14)</f>
        <v>654</v>
      </c>
      <c r="G15" s="813">
        <f>SUBTOTAL(109,'Displacement Between Admin3'!$G$9:$G$14)</f>
        <v>149819</v>
      </c>
      <c r="H15" s="813">
        <f>SUBTOTAL(109,'Displacement Between Admin3'!$H$9:$H$14)</f>
        <v>117200</v>
      </c>
      <c r="I15" s="814">
        <f>SUM('Displacement Between Admin3'!$I$9:$I$14)</f>
        <v>453621</v>
      </c>
      <c r="K15" s="1093"/>
      <c r="L15" s="1100">
        <f>SUMIFS(DisplacementP[Individus],DisplacementP[Statut déplacé],"idp",DisplacementP[provenance],"Autre région")</f>
        <v>40</v>
      </c>
      <c r="M15" s="997">
        <f>I15+L15</f>
        <v>453661</v>
      </c>
      <c r="N15" s="494"/>
      <c r="P15" s="517"/>
      <c r="Q15" s="572"/>
      <c r="R15" s="573">
        <f t="shared" ref="R15:X15" si="1">SUM(R9:R14)</f>
        <v>5476</v>
      </c>
      <c r="S15" s="573">
        <f t="shared" si="1"/>
        <v>43590</v>
      </c>
      <c r="T15" s="573">
        <f t="shared" si="1"/>
        <v>79154</v>
      </c>
      <c r="U15" s="573">
        <f t="shared" si="1"/>
        <v>0</v>
      </c>
      <c r="V15" s="573">
        <f t="shared" si="1"/>
        <v>34547</v>
      </c>
      <c r="W15" s="573">
        <f t="shared" si="1"/>
        <v>16181</v>
      </c>
      <c r="X15" s="573">
        <f t="shared" si="1"/>
        <v>146</v>
      </c>
      <c r="Y15" s="573">
        <f>SUBTOTAL(109,Tableau59140[Total])</f>
        <v>179094</v>
      </c>
      <c r="Z15" s="879"/>
      <c r="AB15" s="572"/>
      <c r="AC15" s="573">
        <f>SUM(AC9:AC14)</f>
        <v>179094</v>
      </c>
      <c r="AD15" s="573">
        <f>SUM(AD9:AD14)</f>
        <v>3952</v>
      </c>
      <c r="AE15" s="573">
        <f>SUBTOTAL(109,Tableau58142[Tchad])</f>
        <v>15458</v>
      </c>
      <c r="AF15" s="573">
        <f>SUBTOTAL(109,Tableau58142[Centrafrique])</f>
        <v>436</v>
      </c>
      <c r="AG15" s="573">
        <f>SUBTOTAL(109,Tableau58142[Total])</f>
        <v>198940</v>
      </c>
      <c r="AI15" s="494"/>
    </row>
    <row r="16" spans="1:35" s="528" customFormat="1" x14ac:dyDescent="0.3">
      <c r="A16" s="525"/>
      <c r="B16" s="524"/>
      <c r="C16" s="1024">
        <f>'Displacement Between Admin3'!$C$15/$I$15</f>
        <v>4.5191911309220697E-3</v>
      </c>
      <c r="D16" s="1024">
        <f>'Displacement Between Admin3'!$D$15/$I$15</f>
        <v>0.35310314116850849</v>
      </c>
      <c r="E16" s="1024">
        <f>'Displacement Between Admin3'!$E$15/$I$15</f>
        <v>5.2296961560421587E-2</v>
      </c>
      <c r="F16" s="1024">
        <f>'Displacement Between Admin3'!$F$15/$I$15</f>
        <v>1.4417321949380651E-3</v>
      </c>
      <c r="G16" s="1024">
        <f>'Displacement Between Admin3'!$G$15/$I$15</f>
        <v>0.33027351026517732</v>
      </c>
      <c r="H16" s="1024">
        <f>'Displacement Between Admin3'!$H$15/$I$15</f>
        <v>0.25836546368003244</v>
      </c>
      <c r="I16" s="1024">
        <f>SUM(C16:H16)</f>
        <v>0.99999999999999989</v>
      </c>
      <c r="J16" s="526"/>
      <c r="K16" s="526"/>
      <c r="L16" s="526"/>
      <c r="M16" s="526"/>
      <c r="N16" s="527"/>
      <c r="P16" s="525"/>
      <c r="Q16" s="524"/>
      <c r="R16" s="1061">
        <f>Tableau59140[[#Totals],[Diamaré]]/Tableau59140[[#Totals],[Total]]</f>
        <v>3.0576122036472468E-2</v>
      </c>
      <c r="S16" s="1061">
        <f>Tableau59140[[#Totals],[Logone-Et-Chari]]/Tableau59140[[#Totals],[Total]]</f>
        <v>0.24339173841669737</v>
      </c>
      <c r="T16" s="1061">
        <f>Tableau59140[[#Totals],[Mayo-Danay]]/Tableau59140[[#Totals],[Total]]</f>
        <v>0.44196902185444514</v>
      </c>
      <c r="U16" s="1061">
        <f>Tableau59140[[#Totals],[Mayo-Kani]]/Tableau59140[[#Totals],[Total]]</f>
        <v>0</v>
      </c>
      <c r="V16" s="1061">
        <f>Tableau59140[[#Totals],[Mayo-Sava]]/Tableau59140[[#Totals],[Total]]</f>
        <v>0.19289870124068925</v>
      </c>
      <c r="W16" s="1061">
        <f>Tableau59140[[#Totals],[Mayo-Tsanaga]]/Tableau59140[[#Totals],[Total]]</f>
        <v>9.0349202094989228E-2</v>
      </c>
      <c r="X16" s="1061">
        <f>Tableau59140[[#Totals],[Autres Régions]]/Tableau59140[[#Totals],[Total]]</f>
        <v>8.1521435670653397E-4</v>
      </c>
      <c r="Y16" s="1061">
        <f>SUM(R16:X16)</f>
        <v>0.99999999999999989</v>
      </c>
      <c r="Z16" s="1061">
        <f>SUM(R9,S10,T11,U12,V13,W14)/Tableau59140[[#Totals],[Total]]</f>
        <v>0.96595642511753599</v>
      </c>
      <c r="AA16" s="524"/>
      <c r="AB16" s="519"/>
      <c r="AC16" s="1061">
        <f>Tableau58142[[#Totals],[Cameroun]]/Tableau58142[[#Totals],[Total]]</f>
        <v>0.90024127877752091</v>
      </c>
      <c r="AD16" s="1061">
        <f>Tableau58142[[#Totals],[Nigéria]]/Tableau58142[[#Totals],[Total]]</f>
        <v>1.9865286015884186E-2</v>
      </c>
      <c r="AE16" s="1061">
        <f>Tableau58142[[#Totals],[Tchad]]/Tableau58142[[#Totals],[Total]]</f>
        <v>7.7701819644113809E-2</v>
      </c>
      <c r="AF16" s="1061">
        <f>Tableau58142[[#Totals],[Centrafrique]]/Tableau58142[[#Totals],[Total]]</f>
        <v>2.1916155624811503E-3</v>
      </c>
      <c r="AG16" s="1061">
        <f>SUM(AC16:AF16)</f>
        <v>1</v>
      </c>
      <c r="AH16" s="499"/>
      <c r="AI16" s="494"/>
    </row>
    <row r="17" spans="1:37" x14ac:dyDescent="0.3">
      <c r="A17" s="517"/>
      <c r="N17" s="494"/>
      <c r="P17" s="517"/>
      <c r="AI17" s="494"/>
    </row>
    <row r="18" spans="1:37" ht="18" x14ac:dyDescent="0.3">
      <c r="A18" s="517"/>
      <c r="B18" s="1372" t="s">
        <v>441</v>
      </c>
      <c r="C18" s="1372"/>
      <c r="D18" s="1372"/>
      <c r="E18" s="1372"/>
      <c r="F18" s="1372"/>
      <c r="H18" s="1376" t="s">
        <v>442</v>
      </c>
      <c r="I18" s="1376"/>
      <c r="J18" s="1376"/>
      <c r="K18" s="1376"/>
      <c r="L18" s="1376"/>
      <c r="M18" s="1376"/>
      <c r="N18" s="494"/>
      <c r="P18" s="517"/>
      <c r="Q18" s="1371" t="s">
        <v>441</v>
      </c>
      <c r="R18" s="1371"/>
      <c r="S18" s="1371"/>
      <c r="T18" s="1371"/>
      <c r="U18" s="1371"/>
      <c r="V18" s="1371"/>
      <c r="Y18" s="1371" t="s">
        <v>442</v>
      </c>
      <c r="Z18" s="1371"/>
      <c r="AA18" s="1371"/>
      <c r="AB18" s="1371"/>
      <c r="AC18" s="1371"/>
      <c r="AD18" s="1371"/>
      <c r="AI18" s="494"/>
    </row>
    <row r="19" spans="1:37" ht="18" x14ac:dyDescent="0.3">
      <c r="A19" s="517"/>
      <c r="B19" s="529"/>
      <c r="C19" s="529"/>
      <c r="D19" s="529"/>
      <c r="E19" s="529"/>
      <c r="F19" s="529"/>
      <c r="N19" s="494"/>
      <c r="P19" s="517"/>
      <c r="Q19" s="529"/>
      <c r="R19" s="529"/>
      <c r="S19" s="529"/>
      <c r="T19" s="529"/>
      <c r="U19" s="529"/>
      <c r="AI19" s="494"/>
    </row>
    <row r="20" spans="1:37" ht="15.6" x14ac:dyDescent="0.3">
      <c r="A20" s="517"/>
      <c r="B20" s="530" t="s">
        <v>32</v>
      </c>
      <c r="N20" s="494"/>
      <c r="P20" s="517"/>
      <c r="Q20" s="530" t="s">
        <v>32</v>
      </c>
      <c r="AI20" s="494"/>
    </row>
    <row r="21" spans="1:37" x14ac:dyDescent="0.3">
      <c r="A21" s="517"/>
      <c r="C21" s="1387" t="s">
        <v>443</v>
      </c>
      <c r="D21" s="1388"/>
      <c r="E21" s="1388"/>
      <c r="F21" s="1388"/>
      <c r="G21" s="1388"/>
      <c r="H21" s="1388"/>
      <c r="I21" s="1388"/>
      <c r="J21" s="1389"/>
      <c r="O21" s="871"/>
      <c r="Q21"/>
      <c r="R21" s="1382" t="s">
        <v>443</v>
      </c>
      <c r="S21" s="1383"/>
      <c r="T21" s="1383"/>
      <c r="U21" s="1383"/>
      <c r="V21" s="1383"/>
      <c r="W21" s="1383"/>
      <c r="AI21" s="494"/>
    </row>
    <row r="22" spans="1:37" x14ac:dyDescent="0.3">
      <c r="A22" s="517"/>
      <c r="B22" s="531" t="s">
        <v>444</v>
      </c>
      <c r="C22" s="549" t="s">
        <v>217</v>
      </c>
      <c r="D22" s="549" t="s">
        <v>218</v>
      </c>
      <c r="E22" s="549" t="s">
        <v>219</v>
      </c>
      <c r="F22" s="549" t="s">
        <v>220</v>
      </c>
      <c r="G22" s="549" t="s">
        <v>221</v>
      </c>
      <c r="H22" s="549" t="s">
        <v>222</v>
      </c>
      <c r="I22" s="549" t="s">
        <v>216</v>
      </c>
      <c r="J22" s="980" t="s">
        <v>55</v>
      </c>
      <c r="O22" s="871"/>
      <c r="Q22" s="531" t="s">
        <v>444</v>
      </c>
      <c r="R22" s="532" t="s">
        <v>217</v>
      </c>
      <c r="S22" s="532" t="s">
        <v>218</v>
      </c>
      <c r="T22" s="532" t="s">
        <v>219</v>
      </c>
      <c r="U22" s="532" t="s">
        <v>220</v>
      </c>
      <c r="V22" s="532" t="s">
        <v>221</v>
      </c>
      <c r="W22" s="532" t="s">
        <v>222</v>
      </c>
      <c r="X22" s="532" t="s">
        <v>216</v>
      </c>
      <c r="Y22" s="532" t="s">
        <v>55</v>
      </c>
      <c r="AI22" s="494"/>
    </row>
    <row r="23" spans="1:37" x14ac:dyDescent="0.3">
      <c r="A23" s="517"/>
      <c r="B23" s="534" t="s">
        <v>217</v>
      </c>
      <c r="C23" s="535">
        <f>SUMIFS(DisplacementP[Individus],DisplacementP[Statut déplacé],"idp",DisplacementP[adm3_name],'Displacement Between Admin3'!$B23, DisplacementP[provenance_adm3_nom],'Displacement Between Admin3'!$C$22)</f>
        <v>0</v>
      </c>
      <c r="D23" s="519">
        <f>SUMIFS(DisplacementP[Individus],DisplacementP[Statut déplacé],"idp",DisplacementP[adm3_name],'Displacement Between Admin3'!$B23, DisplacementP[provenance_adm3_nom],'Displacement Between Admin3'!$D$22)</f>
        <v>0</v>
      </c>
      <c r="E23" s="519">
        <f>SUMIFS(DisplacementP[Individus],DisplacementP[Statut déplacé],"idp",DisplacementP[adm3_name],'Displacement Between Admin3'!$B23, DisplacementP[provenance_adm3_nom],'Displacement Between Admin3'!$E$22)</f>
        <v>0</v>
      </c>
      <c r="F23" s="519">
        <f>SUMIFS(DisplacementP[Individus],DisplacementP[Statut déplacé],"idp",DisplacementP[adm3_name],'Displacement Between Admin3'!$B23, DisplacementP[provenance_adm3_nom],'Displacement Between Admin3'!$F$22)</f>
        <v>0</v>
      </c>
      <c r="G23" s="519">
        <f>SUMIFS(DisplacementP[Individus],DisplacementP[Statut déplacé],"idp",DisplacementP[adm3_name],'Displacement Between Admin3'!$B23, DisplacementP[provenance_adm3_nom],'Displacement Between Admin3'!$G$22)</f>
        <v>0</v>
      </c>
      <c r="H23" s="519">
        <f>SUMIFS(DisplacementP[Individus],DisplacementP[Statut déplacé],"idp",DisplacementP[adm3_name],'Displacement Between Admin3'!$B23, DisplacementP[provenance_adm3_nom],'Displacement Between Admin3'!$H$22)</f>
        <v>0</v>
      </c>
      <c r="I23" s="519">
        <f>SUMIFS(DisplacementP[raison],DisplacementP[période],"idp",DisplacementP[adm3_code],'Displacement Between Admin3'!$B23, DisplacementP[adm1_name],'Displacement Between Admin3'!$I$22)</f>
        <v>0</v>
      </c>
      <c r="J23" s="536">
        <f>SUM(C23:I23)</f>
        <v>0</v>
      </c>
      <c r="O23" s="871"/>
      <c r="Q23" s="981" t="s">
        <v>217</v>
      </c>
      <c r="R23" s="982">
        <f>SUMIFS(DisplacementP[Individus],DisplacementP[adm3_name],'Displacement Between Admin3'!$Q23,DisplacementP[Statut déplacé],"returnee",DisplacementP[provenance_adm3_nom],'Displacement Between Admin3'!$R$22)</f>
        <v>0</v>
      </c>
      <c r="S23" s="983">
        <f>SUMIFS(DisplacementP[Individus],DisplacementP[adm3_name],'Displacement Between Admin3'!$Q23,DisplacementP[Statut déplacé],"returnee",DisplacementP[provenance_adm3_nom],'Displacement Between Admin3'!$S$22)</f>
        <v>0</v>
      </c>
      <c r="T23" s="983">
        <f>SUMIFS(DisplacementP[Individus],DisplacementP[adm3_name],'Displacement Between Admin3'!$Q23,DisplacementP[Statut déplacé],"returnee",DisplacementP[provenance_adm3_nom],'Displacement Between Admin3'!$T$22)</f>
        <v>0</v>
      </c>
      <c r="U23" s="983">
        <f>SUMIFS(DisplacementP[Individus],DisplacementP[adm3_name],'Displacement Between Admin3'!$Q23,DisplacementP[Statut déplacé],"returnee",DisplacementP[provenance_adm3_nom],'Displacement Between Admin3'!$U$22)</f>
        <v>0</v>
      </c>
      <c r="V23" s="983">
        <f>SUMIFS(DisplacementP[Individus],DisplacementP[adm3_name],'Displacement Between Admin3'!$Q23,DisplacementP[Statut déplacé],"returnee",DisplacementP[provenance_adm3_nom],'Displacement Between Admin3'!$V$22)</f>
        <v>0</v>
      </c>
      <c r="W23" s="519">
        <f>SUMIFS(DisplacementP[Individus],DisplacementP[adm3_name],'Displacement Between Admin3'!$Q23,DisplacementP[Statut déplacé],"returnee",DisplacementP[provenance_adm3_nom],'Displacement Between Admin3'!$W$22)</f>
        <v>0</v>
      </c>
      <c r="X23" s="519">
        <f>SUMIFS(DisplacementP[Individus],DisplacementP[adm3_name],'Displacement Between Admin3'!$Q23,DisplacementP[Statut déplacé],"returnee",DisplacementP[provenance_adm3_nom],'Displacement Between Admin3'!$X$22)</f>
        <v>0</v>
      </c>
      <c r="Y23" s="984">
        <f>SUM(R23:X23)</f>
        <v>0</v>
      </c>
      <c r="AI23" s="494"/>
    </row>
    <row r="24" spans="1:37" x14ac:dyDescent="0.3">
      <c r="A24" s="517"/>
      <c r="B24" s="537" t="s">
        <v>218</v>
      </c>
      <c r="C24" s="538">
        <f>SUMIFS(DisplacementP[Individus],DisplacementP[Statut déplacé],"idp",DisplacementP[adm3_name],'Displacement Between Admin3'!$B24, DisplacementP[provenance_adm3_nom],'Displacement Between Admin3'!$C$22)</f>
        <v>0</v>
      </c>
      <c r="D24" s="535">
        <f>SUMIFS(DisplacementP[Individus],DisplacementP[Statut déplacé],"idp",DisplacementP[adm3_name],'Displacement Between Admin3'!$B24, DisplacementP[provenance_adm3_nom],'Displacement Between Admin3'!$D$22)</f>
        <v>0</v>
      </c>
      <c r="E24" s="538">
        <f>SUMIFS(DisplacementP[Individus],DisplacementP[Statut déplacé],"idp",DisplacementP[adm3_name],'Displacement Between Admin3'!$B24, DisplacementP[provenance_adm3_nom],'Displacement Between Admin3'!$E$22)</f>
        <v>0</v>
      </c>
      <c r="F24" s="538">
        <f>SUMIFS(DisplacementP[Individus],DisplacementP[Statut déplacé],"idp",DisplacementP[adm3_name],'Displacement Between Admin3'!$B24, DisplacementP[provenance_adm3_nom],'Displacement Between Admin3'!$F$22)</f>
        <v>0</v>
      </c>
      <c r="G24" s="538">
        <f>SUMIFS(DisplacementP[Individus],DisplacementP[Statut déplacé],"idp",DisplacementP[adm3_name],'Displacement Between Admin3'!$B24, DisplacementP[provenance_adm3_nom],'Displacement Between Admin3'!$G$22)</f>
        <v>0</v>
      </c>
      <c r="H24" s="538">
        <f>SUMIFS(DisplacementP[Individus],DisplacementP[Statut déplacé],"idp",DisplacementP[adm3_name],'Displacement Between Admin3'!$B24, DisplacementP[provenance_adm3_nom],'Displacement Between Admin3'!$H$22)</f>
        <v>0</v>
      </c>
      <c r="I24" s="538">
        <f>SUMIFS(DisplacementP[raison],DisplacementP[période],"idp",DisplacementP[adm3_code],'Displacement Between Admin3'!$B24, DisplacementP[adm1_name],'Displacement Between Admin3'!$I$22)</f>
        <v>0</v>
      </c>
      <c r="J24" s="538">
        <f t="shared" ref="J24:J29" si="2">SUM(C24:I24)</f>
        <v>0</v>
      </c>
      <c r="O24" s="871"/>
      <c r="Q24" s="537" t="s">
        <v>218</v>
      </c>
      <c r="R24" s="538">
        <f>SUMIFS(DisplacementP[Individus],DisplacementP[adm3_name],'Displacement Between Admin3'!$Q24,DisplacementP[Statut déplacé],"returnee",DisplacementP[provenance_adm3_nom],'Displacement Between Admin3'!$R$22)</f>
        <v>0</v>
      </c>
      <c r="S24" s="535">
        <f>SUMIFS(DisplacementP[Individus],DisplacementP[adm3_name],'Displacement Between Admin3'!$Q24,DisplacementP[Statut déplacé],"returnee",DisplacementP[provenance_adm3_nom],'Displacement Between Admin3'!$S$22)</f>
        <v>0</v>
      </c>
      <c r="T24" s="538">
        <f>SUMIFS(DisplacementP[Individus],DisplacementP[adm3_name],'Displacement Between Admin3'!$Q24,DisplacementP[Statut déplacé],"returnee",DisplacementP[provenance_adm3_nom],'Displacement Between Admin3'!$T$22)</f>
        <v>0</v>
      </c>
      <c r="U24" s="538">
        <f>SUMIFS(DisplacementP[Individus],DisplacementP[adm3_name],'Displacement Between Admin3'!$Q24,DisplacementP[Statut déplacé],"returnee",DisplacementP[provenance_adm3_nom],'Displacement Between Admin3'!$U$22)</f>
        <v>0</v>
      </c>
      <c r="V24" s="538">
        <f>SUMIFS(DisplacementP[Individus],DisplacementP[adm3_name],'Displacement Between Admin3'!$Q24,DisplacementP[Statut déplacé],"returnee",DisplacementP[provenance_adm3_nom],'Displacement Between Admin3'!$V$22)</f>
        <v>0</v>
      </c>
      <c r="W24" s="538">
        <f>SUMIFS(DisplacementP[Individus],DisplacementP[adm3_name],'Displacement Between Admin3'!$Q24,DisplacementP[Statut déplacé],"returnee",DisplacementP[provenance_adm3_nom],'Displacement Between Admin3'!$W$22)</f>
        <v>0</v>
      </c>
      <c r="X24" s="538">
        <f>SUMIFS(DisplacementP[Individus],DisplacementP[adm3_name],'Displacement Between Admin3'!$Q24,DisplacementP[Statut déplacé],"returnee",DisplacementP[provenance_adm3_nom],'Displacement Between Admin3'!$X$22)</f>
        <v>0</v>
      </c>
      <c r="Y24" s="539">
        <f t="shared" ref="Y24:Y29" si="3">SUM(R24:X24)</f>
        <v>0</v>
      </c>
      <c r="AI24" s="494"/>
    </row>
    <row r="25" spans="1:37" x14ac:dyDescent="0.3">
      <c r="A25" s="517"/>
      <c r="B25" s="534" t="s">
        <v>219</v>
      </c>
      <c r="C25" s="519">
        <f>SUMIFS(DisplacementP[Individus],DisplacementP[Statut déplacé],"idp",DisplacementP[adm3_name],'Displacement Between Admin3'!$B25, DisplacementP[provenance_adm3_nom],'Displacement Between Admin3'!$C$22)</f>
        <v>0</v>
      </c>
      <c r="D25" s="519">
        <f>SUMIFS(DisplacementP[Individus],DisplacementP[Statut déplacé],"idp",DisplacementP[adm3_name],'Displacement Between Admin3'!$B25, DisplacementP[provenance_adm3_nom],'Displacement Between Admin3'!$D$22)</f>
        <v>0</v>
      </c>
      <c r="E25" s="535">
        <f>SUMIFS(DisplacementP[Individus],DisplacementP[Statut déplacé],"idp",DisplacementP[adm3_name],'Displacement Between Admin3'!$B25, DisplacementP[provenance_adm3_nom],'Displacement Between Admin3'!$E$22)</f>
        <v>0</v>
      </c>
      <c r="F25" s="519">
        <f>SUMIFS(DisplacementP[Individus],DisplacementP[Statut déplacé],"idp",DisplacementP[adm3_name],'Displacement Between Admin3'!$B25, DisplacementP[provenance_adm3_nom],'Displacement Between Admin3'!$F$22)</f>
        <v>0</v>
      </c>
      <c r="G25" s="519">
        <f>SUMIFS(DisplacementP[Individus],DisplacementP[Statut déplacé],"idp",DisplacementP[adm3_name],'Displacement Between Admin3'!$B25, DisplacementP[provenance_adm3_nom],'Displacement Between Admin3'!$G$22)</f>
        <v>0</v>
      </c>
      <c r="H25" s="519">
        <f>SUMIFS(DisplacementP[Individus],DisplacementP[Statut déplacé],"idp",DisplacementP[adm3_name],'Displacement Between Admin3'!$B25, DisplacementP[provenance_adm3_nom],'Displacement Between Admin3'!$H$22)</f>
        <v>0</v>
      </c>
      <c r="I25" s="519">
        <f>SUMIFS(DisplacementP[raison],DisplacementP[période],"idp",DisplacementP[adm3_code],'Displacement Between Admin3'!$B25, DisplacementP[adm1_name],'Displacement Between Admin3'!$I$22)</f>
        <v>0</v>
      </c>
      <c r="J25" s="536">
        <f t="shared" si="2"/>
        <v>0</v>
      </c>
      <c r="O25" s="871"/>
      <c r="Q25" s="534" t="s">
        <v>219</v>
      </c>
      <c r="R25" s="519">
        <f>SUMIFS(DisplacementP[Individus],DisplacementP[adm3_name],'Displacement Between Admin3'!$Q25,DisplacementP[Statut déplacé],"returnee",DisplacementP[provenance_adm3_nom],'Displacement Between Admin3'!$R$22)</f>
        <v>0</v>
      </c>
      <c r="S25" s="519">
        <f>SUMIFS(DisplacementP[Individus],DisplacementP[adm3_name],'Displacement Between Admin3'!$Q25,DisplacementP[Statut déplacé],"returnee",DisplacementP[provenance_adm3_nom],'Displacement Between Admin3'!$S$22)</f>
        <v>0</v>
      </c>
      <c r="T25" s="535">
        <f>SUMIFS(DisplacementP[Individus],DisplacementP[adm3_name],'Displacement Between Admin3'!$Q25,DisplacementP[Statut déplacé],"returnee",DisplacementP[provenance_adm3_nom],'Displacement Between Admin3'!$T$22)</f>
        <v>0</v>
      </c>
      <c r="U25" s="519">
        <f>SUMIFS(DisplacementP[Individus],DisplacementP[adm3_name],'Displacement Between Admin3'!$Q25,DisplacementP[Statut déplacé],"returnee",DisplacementP[provenance_adm3_nom],'Displacement Between Admin3'!$U$22)</f>
        <v>0</v>
      </c>
      <c r="V25" s="519">
        <f>SUMIFS(DisplacementP[Individus],DisplacementP[adm3_name],'Displacement Between Admin3'!$Q25,DisplacementP[Statut déplacé],"returnee",DisplacementP[provenance_adm3_nom],'Displacement Between Admin3'!$V$22)</f>
        <v>0</v>
      </c>
      <c r="W25" s="519">
        <f>SUMIFS(DisplacementP[Individus],DisplacementP[adm3_name],'Displacement Between Admin3'!$Q25,DisplacementP[Statut déplacé],"returnee",DisplacementP[provenance_adm3_nom],'Displacement Between Admin3'!$W$22)</f>
        <v>0</v>
      </c>
      <c r="X25" s="519">
        <f>SUMIFS(DisplacementP[Individus],DisplacementP[adm3_name],'Displacement Between Admin3'!$Q25,DisplacementP[Statut déplacé],"returnee",DisplacementP[provenance_adm3_nom],'Displacement Between Admin3'!$X$22)</f>
        <v>0</v>
      </c>
      <c r="Y25" s="536">
        <f t="shared" si="3"/>
        <v>0</v>
      </c>
      <c r="AI25" s="494"/>
    </row>
    <row r="26" spans="1:37" x14ac:dyDescent="0.3">
      <c r="A26" s="517"/>
      <c r="B26" s="537" t="s">
        <v>220</v>
      </c>
      <c r="C26" s="538">
        <f>SUMIFS(DisplacementP[Individus],DisplacementP[Statut déplacé],"idp",DisplacementP[adm3_name],'Displacement Between Admin3'!$B26, DisplacementP[provenance_adm3_nom],'Displacement Between Admin3'!$C$22)</f>
        <v>0</v>
      </c>
      <c r="D26" s="538">
        <f>SUMIFS(DisplacementP[Individus],DisplacementP[Statut déplacé],"idp",DisplacementP[adm3_name],'Displacement Between Admin3'!$B26, DisplacementP[provenance_adm3_nom],'Displacement Between Admin3'!$D$22)</f>
        <v>0</v>
      </c>
      <c r="E26" s="538">
        <f>SUMIFS(DisplacementP[Individus],DisplacementP[Statut déplacé],"idp",DisplacementP[adm3_name],'Displacement Between Admin3'!$B26, DisplacementP[provenance_adm3_nom],'Displacement Between Admin3'!$E$22)</f>
        <v>0</v>
      </c>
      <c r="F26" s="535">
        <f>SUMIFS(DisplacementP[Individus],DisplacementP[Statut déplacé],"idp",DisplacementP[adm3_name],'Displacement Between Admin3'!$B26, DisplacementP[provenance_adm3_nom],'Displacement Between Admin3'!$F$22)</f>
        <v>0</v>
      </c>
      <c r="G26" s="538">
        <f>SUMIFS(DisplacementP[Individus],DisplacementP[Statut déplacé],"idp",DisplacementP[adm3_name],'Displacement Between Admin3'!$B26, DisplacementP[provenance_adm3_nom],'Displacement Between Admin3'!$G$22)</f>
        <v>0</v>
      </c>
      <c r="H26" s="538">
        <f>SUMIFS(DisplacementP[Individus],DisplacementP[Statut déplacé],"idp",DisplacementP[adm3_name],'Displacement Between Admin3'!$B26, DisplacementP[provenance_adm3_nom],'Displacement Between Admin3'!$H$22)</f>
        <v>0</v>
      </c>
      <c r="I26" s="538">
        <f>SUMIFS(DisplacementP[raison],DisplacementP[période],"idp",DisplacementP[adm3_code],'Displacement Between Admin3'!$B26, DisplacementP[adm1_name],'Displacement Between Admin3'!$I$22)</f>
        <v>0</v>
      </c>
      <c r="J26" s="538">
        <f t="shared" si="2"/>
        <v>0</v>
      </c>
      <c r="O26" s="871"/>
      <c r="Q26" s="538" t="s">
        <v>220</v>
      </c>
      <c r="R26" s="538">
        <f>SUMIFS(DisplacementP[Individus],DisplacementP[adm3_name],'Displacement Between Admin3'!$Q26,DisplacementP[Statut déplacé],"returnee",DisplacementP[provenance_adm3_nom],'Displacement Between Admin3'!$R$22)</f>
        <v>0</v>
      </c>
      <c r="S26" s="538">
        <f>SUMIFS(DisplacementP[Individus],DisplacementP[adm3_name],'Displacement Between Admin3'!$Q26,DisplacementP[Statut déplacé],"returnee",DisplacementP[provenance_adm3_nom],'Displacement Between Admin3'!$S$22)</f>
        <v>0</v>
      </c>
      <c r="T26" s="538">
        <f>SUMIFS(DisplacementP[Individus],DisplacementP[adm3_name],'Displacement Between Admin3'!$Q26,DisplacementP[Statut déplacé],"returnee",DisplacementP[provenance_adm3_nom],'Displacement Between Admin3'!$T$22)</f>
        <v>0</v>
      </c>
      <c r="U26" s="535">
        <f>SUMIFS(DisplacementP[Individus],DisplacementP[adm3_name],'Displacement Between Admin3'!$Q26,DisplacementP[Statut déplacé],"returnee",DisplacementP[provenance_adm3_nom],'Displacement Between Admin3'!$U$22)</f>
        <v>0</v>
      </c>
      <c r="V26" s="538">
        <f>SUMIFS(DisplacementP[Individus],DisplacementP[adm3_name],'Displacement Between Admin3'!$Q26,DisplacementP[Statut déplacé],"returnee",DisplacementP[provenance_adm3_nom],'Displacement Between Admin3'!$V$22)</f>
        <v>0</v>
      </c>
      <c r="W26" s="538">
        <f>SUMIFS(DisplacementP[Individus],DisplacementP[adm3_name],'Displacement Between Admin3'!$Q26,DisplacementP[Statut déplacé],"returnee",DisplacementP[provenance_adm3_nom],'Displacement Between Admin3'!$W$22)</f>
        <v>0</v>
      </c>
      <c r="X26" s="538">
        <f>SUMIFS(DisplacementP[Individus],DisplacementP[adm3_name],'Displacement Between Admin3'!$Q26,DisplacementP[Statut déplacé],"returnee",DisplacementP[provenance_adm3_nom],'Displacement Between Admin3'!$X$22)</f>
        <v>0</v>
      </c>
      <c r="Y26" s="539">
        <f t="shared" si="3"/>
        <v>0</v>
      </c>
      <c r="AI26" s="494"/>
    </row>
    <row r="27" spans="1:37" x14ac:dyDescent="0.3">
      <c r="A27" s="517"/>
      <c r="B27" s="534" t="s">
        <v>221</v>
      </c>
      <c r="C27" s="519">
        <f>SUMIFS(DisplacementP[Individus],DisplacementP[Statut déplacé],"idp",DisplacementP[adm3_name],'Displacement Between Admin3'!$B27, DisplacementP[provenance_adm3_nom],'Displacement Between Admin3'!$C$22)</f>
        <v>0</v>
      </c>
      <c r="D27" s="519">
        <f>SUMIFS(DisplacementP[Individus],DisplacementP[Statut déplacé],"idp",DisplacementP[adm3_name],'Displacement Between Admin3'!$B27, DisplacementP[provenance_adm3_nom],'Displacement Between Admin3'!$D$22)</f>
        <v>0</v>
      </c>
      <c r="E27" s="519">
        <f>SUMIFS(DisplacementP[Individus],DisplacementP[Statut déplacé],"idp",DisplacementP[adm3_name],'Displacement Between Admin3'!$B27, DisplacementP[provenance_adm3_nom],'Displacement Between Admin3'!$E$22)</f>
        <v>0</v>
      </c>
      <c r="F27" s="519">
        <f>SUMIFS(DisplacementP[Individus],DisplacementP[Statut déplacé],"idp",DisplacementP[adm3_name],'Displacement Between Admin3'!$B27, DisplacementP[provenance_adm3_nom],'Displacement Between Admin3'!$F$22)</f>
        <v>0</v>
      </c>
      <c r="G27" s="535">
        <f>SUMIFS(DisplacementP[Individus],DisplacementP[Statut déplacé],"idp",DisplacementP[adm3_name],'Displacement Between Admin3'!$B27, DisplacementP[provenance_adm3_nom],'Displacement Between Admin3'!$G$22)</f>
        <v>0</v>
      </c>
      <c r="H27" s="519">
        <f>SUMIFS(DisplacementP[Individus],DisplacementP[Statut déplacé],"idp",DisplacementP[adm3_name],'Displacement Between Admin3'!$B27, DisplacementP[provenance_adm3_nom],'Displacement Between Admin3'!$H$22)</f>
        <v>0</v>
      </c>
      <c r="I27" s="519">
        <f>SUMIFS(DisplacementP[raison],DisplacementP[période],"idp",DisplacementP[adm3_code],'Displacement Between Admin3'!$B27, DisplacementP[adm1_name],'Displacement Between Admin3'!$I$22)</f>
        <v>0</v>
      </c>
      <c r="J27" s="536">
        <f t="shared" si="2"/>
        <v>0</v>
      </c>
      <c r="O27" s="871"/>
      <c r="Q27" s="534" t="s">
        <v>221</v>
      </c>
      <c r="R27" s="519">
        <f>SUMIFS(DisplacementP[Individus],DisplacementP[adm3_name],'Displacement Between Admin3'!$Q27,DisplacementP[Statut déplacé],"returnee",DisplacementP[provenance_adm3_nom],'Displacement Between Admin3'!$R$22)</f>
        <v>0</v>
      </c>
      <c r="S27" s="519">
        <f>SUMIFS(DisplacementP[Individus],DisplacementP[adm3_name],'Displacement Between Admin3'!$Q27,DisplacementP[Statut déplacé],"returnee",DisplacementP[provenance_adm3_nom],'Displacement Between Admin3'!$S$22)</f>
        <v>0</v>
      </c>
      <c r="T27" s="519">
        <f>SUMIFS(DisplacementP[Individus],DisplacementP[adm3_name],'Displacement Between Admin3'!$Q27,DisplacementP[Statut déplacé],"returnee",DisplacementP[provenance_adm3_nom],'Displacement Between Admin3'!$T$22)</f>
        <v>0</v>
      </c>
      <c r="U27" s="519">
        <f>SUMIFS(DisplacementP[Individus],DisplacementP[adm3_name],'Displacement Between Admin3'!$Q27,DisplacementP[Statut déplacé],"returnee",DisplacementP[provenance_adm3_nom],'Displacement Between Admin3'!$U$22)</f>
        <v>0</v>
      </c>
      <c r="V27" s="535">
        <f>SUMIFS(DisplacementP[Individus],DisplacementP[adm3_name],'Displacement Between Admin3'!$Q27,DisplacementP[Statut déplacé],"returnee",DisplacementP[provenance_adm3_nom],'Displacement Between Admin3'!$V$22)</f>
        <v>0</v>
      </c>
      <c r="W27" s="519">
        <f>SUMIFS(DisplacementP[Individus],DisplacementP[adm3_name],'Displacement Between Admin3'!$Q27,DisplacementP[Statut déplacé],"returnee",DisplacementP[provenance_adm3_nom],'Displacement Between Admin3'!$W$22)</f>
        <v>0</v>
      </c>
      <c r="X27" s="519">
        <f>SUMIFS(DisplacementP[Individus],DisplacementP[adm3_name],'Displacement Between Admin3'!$Q27,DisplacementP[Statut déplacé],"returnee",DisplacementP[provenance_adm3_nom],'Displacement Between Admin3'!$X$22)</f>
        <v>0</v>
      </c>
      <c r="Y27" s="536">
        <f t="shared" si="3"/>
        <v>0</v>
      </c>
      <c r="AI27" s="494"/>
    </row>
    <row r="28" spans="1:37" x14ac:dyDescent="0.3">
      <c r="A28" s="517"/>
      <c r="B28" s="537" t="s">
        <v>222</v>
      </c>
      <c r="C28" s="538">
        <f>SUMIFS(DisplacementP[Individus],DisplacementP[Statut déplacé],"idp",DisplacementP[adm3_name],'Displacement Between Admin3'!$B28, DisplacementP[provenance_adm3_nom],'Displacement Between Admin3'!$C$22)</f>
        <v>0</v>
      </c>
      <c r="D28" s="538">
        <f>SUMIFS(DisplacementP[Individus],DisplacementP[Statut déplacé],"idp",DisplacementP[adm3_name],'Displacement Between Admin3'!$B28, DisplacementP[provenance_adm3_nom],'Displacement Between Admin3'!$D$22)</f>
        <v>0</v>
      </c>
      <c r="E28" s="538">
        <f>SUMIFS(DisplacementP[Individus],DisplacementP[Statut déplacé],"idp",DisplacementP[adm3_name],'Displacement Between Admin3'!$B28, DisplacementP[provenance_adm3_nom],'Displacement Between Admin3'!$E$22)</f>
        <v>0</v>
      </c>
      <c r="F28" s="538">
        <f>SUMIFS(DisplacementP[Individus],DisplacementP[Statut déplacé],"idp",DisplacementP[adm3_name],'Displacement Between Admin3'!$B28, DisplacementP[provenance_adm3_nom],'Displacement Between Admin3'!$F$22)</f>
        <v>0</v>
      </c>
      <c r="G28" s="538">
        <f>SUMIFS(DisplacementP[Individus],DisplacementP[Statut déplacé],"idp",DisplacementP[adm3_name],'Displacement Between Admin3'!$B28, DisplacementP[provenance_adm3_nom],'Displacement Between Admin3'!$G$22)</f>
        <v>0</v>
      </c>
      <c r="H28" s="535">
        <f>SUMIFS(DisplacementP[Individus],DisplacementP[Statut déplacé],"idp",DisplacementP[adm3_name],'Displacement Between Admin3'!$B28, DisplacementP[provenance_adm3_nom],'Displacement Between Admin3'!$H$22)</f>
        <v>143</v>
      </c>
      <c r="I28" s="538">
        <f>SUMIFS(DisplacementP[raison],DisplacementP[période],"idp",DisplacementP[adm3_code],'Displacement Between Admin3'!$B28, DisplacementP[adm1_name],'Displacement Between Admin3'!$I$22)</f>
        <v>0</v>
      </c>
      <c r="J28" s="538">
        <f t="shared" si="2"/>
        <v>143</v>
      </c>
      <c r="O28" s="871"/>
      <c r="P28" s="517"/>
      <c r="Q28" s="538" t="s">
        <v>222</v>
      </c>
      <c r="R28" s="538">
        <f>SUMIFS(DisplacementP[Individus],DisplacementP[adm3_name],'Displacement Between Admin3'!$Q28,DisplacementP[Statut déplacé],"returnee",DisplacementP[provenance_adm3_nom],'Displacement Between Admin3'!$R$22)</f>
        <v>0</v>
      </c>
      <c r="S28" s="538">
        <f>SUMIFS(DisplacementP[Individus],DisplacementP[adm3_name],'Displacement Between Admin3'!$Q28,DisplacementP[Statut déplacé],"returnee",DisplacementP[provenance_adm3_nom],'Displacement Between Admin3'!$S$22)</f>
        <v>0</v>
      </c>
      <c r="T28" s="538">
        <f>SUMIFS(DisplacementP[Individus],DisplacementP[adm3_name],'Displacement Between Admin3'!$Q28,DisplacementP[Statut déplacé],"returnee",DisplacementP[provenance_adm3_nom],'Displacement Between Admin3'!$T$22)</f>
        <v>0</v>
      </c>
      <c r="U28" s="538">
        <f>SUMIFS(DisplacementP[Individus],DisplacementP[adm3_name],'Displacement Between Admin3'!$Q28,DisplacementP[Statut déplacé],"returnee",DisplacementP[provenance_adm3_nom],'Displacement Between Admin3'!$U$22)</f>
        <v>0</v>
      </c>
      <c r="V28" s="538">
        <f>SUMIFS(DisplacementP[Individus],DisplacementP[adm3_name],'Displacement Between Admin3'!$Q28,DisplacementP[Statut déplacé],"returnee",DisplacementP[provenance_adm3_nom],'Displacement Between Admin3'!$V$22)</f>
        <v>0</v>
      </c>
      <c r="W28" s="535">
        <f>SUMIFS(DisplacementP[Individus],DisplacementP[adm3_name],'Displacement Between Admin3'!$Q28,DisplacementP[Statut déplacé],"returnee",DisplacementP[provenance_adm3_nom],'Displacement Between Admin3'!$W$22)</f>
        <v>0</v>
      </c>
      <c r="X28" s="538">
        <f>SUMIFS(DisplacementP[Individus],DisplacementP[adm3_name],'Displacement Between Admin3'!$Q28,DisplacementP[Statut déplacé],"returnee",DisplacementP[provenance_adm3_nom],'Displacement Between Admin3'!$X$22)</f>
        <v>0</v>
      </c>
      <c r="Y28" s="539">
        <f t="shared" si="3"/>
        <v>0</v>
      </c>
      <c r="AI28" s="494"/>
    </row>
    <row r="29" spans="1:37" x14ac:dyDescent="0.3">
      <c r="A29" s="517"/>
      <c r="B29" s="534" t="s">
        <v>216</v>
      </c>
      <c r="C29" s="519"/>
      <c r="D29" s="519"/>
      <c r="E29" s="519"/>
      <c r="F29" s="519"/>
      <c r="G29" s="519"/>
      <c r="H29" s="519"/>
      <c r="I29" s="535">
        <f>SUMIFS(DisplacementP[raison],DisplacementP[période],"idp",DisplacementP[adm3_code],'Displacement Between Admin3'!$B29, DisplacementP[adm1_name],'Displacement Between Admin3'!$I$22)</f>
        <v>0</v>
      </c>
      <c r="J29" s="536">
        <f t="shared" si="2"/>
        <v>0</v>
      </c>
      <c r="O29" s="871"/>
      <c r="Q29" s="986" t="s">
        <v>216</v>
      </c>
      <c r="R29" s="987">
        <f>SUMIFS(DisplacementP[Individus],DisplacementP[adm3_name],'Displacement Between Admin3'!$Q29,DisplacementP[Statut déplacé],"returnee",DisplacementP[provenance_adm3_nom],'Displacement Between Admin3'!$R$22)</f>
        <v>0</v>
      </c>
      <c r="S29" s="987">
        <f>SUMIFS(DisplacementP[raison],DisplacementP[adm3_code],'Displacement Between Admin3'!$Q29,DisplacementP[période],"returnee",DisplacementP[adm1_name],'Displacement Between Admin3'!$R$22)</f>
        <v>0</v>
      </c>
      <c r="T29" s="987">
        <f>SUMIFS(DisplacementP[autre_raison],DisplacementP[village_code],'Displacement Between Admin3'!$Q29,DisplacementP[Ménages],"returnee",DisplacementP[adm1_code],'Displacement Between Admin3'!$R$22)</f>
        <v>0</v>
      </c>
      <c r="U29" s="987">
        <f>SUMIFS(DisplacementP[provenance],DisplacementP[village_name],'Displacement Between Admin3'!$Q29,DisplacementP[Individus],"returnee",DisplacementP[adm2_name],'Displacement Between Admin3'!$R$22)</f>
        <v>0</v>
      </c>
      <c r="V29" s="987">
        <f>SUMIFS(DisplacementP[provenance_adm0],DisplacementP[New_village for this Round],'Displacement Between Admin3'!$Q29,DisplacementP[raison],"returnee",DisplacementP[adm2_code],'Displacement Between Admin3'!$R$22)</f>
        <v>0</v>
      </c>
      <c r="W29" s="519">
        <f>SUMIFS(DisplacementP[provenance_adm0_nom],DisplacementP[Statut déplacé],'Displacement Between Admin3'!$Q29,DisplacementP[autre_raison],"returnee",DisplacementP[adm3_name],'Displacement Between Admin3'!$X$22)</f>
        <v>0</v>
      </c>
      <c r="X29" s="535">
        <f>SUMIFS(DisplacementP[Individus],DisplacementP[adm3_name],'Displacement Between Admin3'!$Q29,DisplacementP[Statut déplacé],"returnee",DisplacementP[provenance_adm3_nom],'Displacement Between Admin3'!$X$22)</f>
        <v>0</v>
      </c>
      <c r="Y29" s="985">
        <f t="shared" si="3"/>
        <v>0</v>
      </c>
      <c r="AI29" s="494"/>
    </row>
    <row r="30" spans="1:37" x14ac:dyDescent="0.3">
      <c r="A30" s="517"/>
      <c r="B30" s="540"/>
      <c r="C30" s="541">
        <f>SUBTOTAL(109,'Displacement Between Admin3'!$C$23:$C$28)</f>
        <v>0</v>
      </c>
      <c r="D30" s="541">
        <f>SUBTOTAL(109,'Displacement Between Admin3'!$D$23:$D$28)</f>
        <v>0</v>
      </c>
      <c r="E30" s="541">
        <f>SUBTOTAL(109,'Displacement Between Admin3'!$E$23:$E$28)</f>
        <v>0</v>
      </c>
      <c r="F30" s="541">
        <f>SUBTOTAL(109,'Displacement Between Admin3'!$F$23:$F$28)</f>
        <v>0</v>
      </c>
      <c r="G30" s="541">
        <f>SUBTOTAL(109,'Displacement Between Admin3'!$G$23:$G$28)</f>
        <v>0</v>
      </c>
      <c r="H30" s="541">
        <f>SUBTOTAL(109,'Displacement Between Admin3'!$H$23:$H$28)</f>
        <v>143</v>
      </c>
      <c r="I30" s="541">
        <f>SUBTOTAL(109,'Displacement Between Admin3'!$I$23:$I$29)</f>
        <v>0</v>
      </c>
      <c r="J30" s="542">
        <f>SUM('Displacement Between Admin3'!$J$23:$J$29)</f>
        <v>143</v>
      </c>
      <c r="O30" s="871"/>
      <c r="Q30" s="540"/>
      <c r="R30" s="541">
        <f>SUM(R23:R29)</f>
        <v>0</v>
      </c>
      <c r="S30" s="541">
        <f>SUM(S23:S29)</f>
        <v>0</v>
      </c>
      <c r="T30" s="541">
        <f>SUM(T23:T29)</f>
        <v>0</v>
      </c>
      <c r="U30" s="541">
        <f>SUM(U23:U29)</f>
        <v>0</v>
      </c>
      <c r="V30" s="541">
        <f t="shared" ref="V30:X30" si="4">SUM(V23:V29)</f>
        <v>0</v>
      </c>
      <c r="W30" s="541">
        <f t="shared" si="4"/>
        <v>0</v>
      </c>
      <c r="X30" s="541">
        <f t="shared" si="4"/>
        <v>0</v>
      </c>
      <c r="Y30" s="543">
        <f t="shared" ref="Y30" si="5">SUM(Y23:Y28)</f>
        <v>0</v>
      </c>
      <c r="AI30" s="494"/>
    </row>
    <row r="31" spans="1:37" s="528" customFormat="1" x14ac:dyDescent="0.3">
      <c r="A31" s="525"/>
      <c r="B31" s="526"/>
      <c r="C31" s="1024">
        <f>'Displacement Between Admin3'!C30/$J$30</f>
        <v>0</v>
      </c>
      <c r="D31" s="1024">
        <f>'Displacement Between Admin3'!D30/$J$30</f>
        <v>0</v>
      </c>
      <c r="E31" s="1024">
        <f>'Displacement Between Admin3'!E30/$J$30</f>
        <v>0</v>
      </c>
      <c r="F31" s="1024">
        <f>'Displacement Between Admin3'!F30/$J$30</f>
        <v>0</v>
      </c>
      <c r="G31" s="1024">
        <f>'Displacement Between Admin3'!G30/$J$30</f>
        <v>0</v>
      </c>
      <c r="H31" s="1024">
        <f>'Displacement Between Admin3'!H30/$J$30</f>
        <v>1</v>
      </c>
      <c r="I31" s="1024">
        <f>'Displacement Between Admin3'!I30/$J$30</f>
        <v>0</v>
      </c>
      <c r="J31" s="1024">
        <f>SUM(C31:I31)</f>
        <v>1</v>
      </c>
      <c r="K31" s="526"/>
      <c r="L31" s="526"/>
      <c r="M31" s="526"/>
      <c r="N31" s="526"/>
      <c r="O31" s="872"/>
      <c r="P31" s="526"/>
      <c r="Q31" s="526"/>
      <c r="R31" s="1024" t="e">
        <f>'Displacement Between Admin3'!R30/$Y$30</f>
        <v>#DIV/0!</v>
      </c>
      <c r="S31" s="1024" t="e">
        <f>'Displacement Between Admin3'!S30/$Y$30</f>
        <v>#DIV/0!</v>
      </c>
      <c r="T31" s="1024" t="e">
        <f>'Displacement Between Admin3'!T30/$Y$30</f>
        <v>#DIV/0!</v>
      </c>
      <c r="U31" s="1024" t="e">
        <f>'Displacement Between Admin3'!U30/$Y$30</f>
        <v>#DIV/0!</v>
      </c>
      <c r="V31" s="1024" t="e">
        <f>'Displacement Between Admin3'!V30/$Y$30</f>
        <v>#DIV/0!</v>
      </c>
      <c r="W31" s="1024" t="e">
        <f>'Displacement Between Admin3'!W30/$Y$30</f>
        <v>#DIV/0!</v>
      </c>
      <c r="X31" s="1024" t="e">
        <f>'Displacement Between Admin3'!X30/$Y$30</f>
        <v>#DIV/0!</v>
      </c>
      <c r="Y31" s="1024" t="e">
        <f>SUM(R31:X31)</f>
        <v>#DIV/0!</v>
      </c>
      <c r="Z31" s="526"/>
      <c r="AA31" s="526"/>
      <c r="AB31" s="526"/>
      <c r="AC31" s="526"/>
      <c r="AD31" s="526"/>
      <c r="AE31" s="526"/>
      <c r="AF31" s="526"/>
      <c r="AG31" s="526"/>
      <c r="AH31" s="526"/>
      <c r="AI31" s="527"/>
      <c r="AK31" s="544"/>
    </row>
    <row r="32" spans="1:37" s="528" customFormat="1" x14ac:dyDescent="0.3">
      <c r="A32" s="525"/>
      <c r="B32" s="526"/>
      <c r="C32" s="526"/>
      <c r="D32" s="526"/>
      <c r="E32" s="526"/>
      <c r="F32" s="526"/>
      <c r="G32" s="526"/>
      <c r="H32" s="526"/>
      <c r="I32" s="526"/>
      <c r="J32" s="526"/>
      <c r="K32" s="526"/>
      <c r="L32" s="526"/>
      <c r="M32" s="526"/>
      <c r="N32" s="526"/>
      <c r="O32" s="872"/>
      <c r="P32" s="526"/>
      <c r="Q32" s="526"/>
      <c r="R32" s="526"/>
      <c r="S32" s="526"/>
      <c r="T32" s="526"/>
      <c r="U32" s="526"/>
      <c r="V32" s="526"/>
      <c r="W32" s="526"/>
      <c r="X32" s="526"/>
      <c r="Y32" s="526"/>
      <c r="Z32" s="526"/>
      <c r="AA32" s="526"/>
      <c r="AB32" s="526"/>
      <c r="AC32" s="526"/>
      <c r="AD32" s="526"/>
      <c r="AE32" s="526"/>
      <c r="AF32" s="526"/>
      <c r="AG32" s="526"/>
      <c r="AH32" s="526"/>
      <c r="AI32" s="527"/>
      <c r="AK32" s="544"/>
    </row>
    <row r="33" spans="1:37" s="528" customFormat="1" x14ac:dyDescent="0.3">
      <c r="A33" s="525"/>
      <c r="B33" s="526"/>
      <c r="C33" s="526"/>
      <c r="D33" s="526"/>
      <c r="E33" s="526"/>
      <c r="F33" s="526"/>
      <c r="G33" s="526"/>
      <c r="H33" s="526"/>
      <c r="I33" s="526"/>
      <c r="J33" s="526"/>
      <c r="K33" s="526"/>
      <c r="L33" s="526"/>
      <c r="M33" s="526"/>
      <c r="N33" s="526"/>
      <c r="O33" s="872"/>
      <c r="P33" s="526"/>
      <c r="Q33" s="526"/>
      <c r="R33" s="526"/>
      <c r="S33" s="526"/>
      <c r="T33" s="526"/>
      <c r="U33" s="526"/>
      <c r="V33" s="526"/>
      <c r="W33" s="526"/>
      <c r="X33" s="526"/>
      <c r="Y33" s="526"/>
      <c r="Z33" s="526"/>
      <c r="AA33" s="526"/>
      <c r="AB33" s="526"/>
      <c r="AC33" s="526"/>
      <c r="AD33" s="526"/>
      <c r="AE33" s="526"/>
      <c r="AF33" s="526"/>
      <c r="AG33" s="526"/>
      <c r="AH33" s="526"/>
      <c r="AI33" s="527"/>
      <c r="AK33" s="544"/>
    </row>
    <row r="34" spans="1:37" ht="15.6" x14ac:dyDescent="0.3">
      <c r="A34" s="517"/>
      <c r="B34" s="530" t="s">
        <v>33</v>
      </c>
      <c r="O34" s="871"/>
      <c r="Q34" s="530" t="s">
        <v>33</v>
      </c>
      <c r="AI34" s="494"/>
    </row>
    <row r="35" spans="1:37" x14ac:dyDescent="0.3">
      <c r="A35" s="517"/>
      <c r="C35" s="1382" t="s">
        <v>443</v>
      </c>
      <c r="D35" s="1383"/>
      <c r="E35" s="1383"/>
      <c r="F35" s="1383"/>
      <c r="G35" s="1383"/>
      <c r="H35" s="1383"/>
      <c r="I35" s="1383"/>
      <c r="J35" s="1383"/>
      <c r="K35" s="1383"/>
      <c r="L35" s="1383"/>
      <c r="O35" s="871"/>
      <c r="R35" s="1382" t="s">
        <v>443</v>
      </c>
      <c r="S35" s="1383"/>
      <c r="T35" s="1383"/>
      <c r="U35" s="1383"/>
      <c r="V35" s="1383"/>
      <c r="W35" s="1383"/>
      <c r="X35" s="1383"/>
      <c r="Y35" s="1383"/>
      <c r="Z35" s="1383"/>
      <c r="AA35" s="1383"/>
      <c r="AI35" s="494"/>
    </row>
    <row r="36" spans="1:37" x14ac:dyDescent="0.3">
      <c r="A36" s="517"/>
      <c r="B36" s="522" t="s">
        <v>444</v>
      </c>
      <c r="C36" s="522" t="s">
        <v>224</v>
      </c>
      <c r="D36" s="522" t="s">
        <v>225</v>
      </c>
      <c r="E36" s="522" t="s">
        <v>226</v>
      </c>
      <c r="F36" s="522" t="s">
        <v>227</v>
      </c>
      <c r="G36" s="522" t="s">
        <v>228</v>
      </c>
      <c r="H36" s="522" t="s">
        <v>229</v>
      </c>
      <c r="I36" s="522" t="s">
        <v>230</v>
      </c>
      <c r="J36" s="522" t="s">
        <v>231</v>
      </c>
      <c r="K36" s="522" t="s">
        <v>232</v>
      </c>
      <c r="L36" s="522" t="s">
        <v>233</v>
      </c>
      <c r="M36" s="523" t="s">
        <v>55</v>
      </c>
      <c r="N36" s="494"/>
      <c r="P36" s="517"/>
      <c r="Q36" s="522" t="s">
        <v>444</v>
      </c>
      <c r="R36" s="523" t="s">
        <v>224</v>
      </c>
      <c r="S36" s="523" t="s">
        <v>225</v>
      </c>
      <c r="T36" s="523" t="s">
        <v>226</v>
      </c>
      <c r="U36" s="523" t="s">
        <v>227</v>
      </c>
      <c r="V36" s="523" t="s">
        <v>228</v>
      </c>
      <c r="W36" s="523" t="s">
        <v>229</v>
      </c>
      <c r="X36" s="523" t="s">
        <v>230</v>
      </c>
      <c r="Y36" s="523" t="s">
        <v>231</v>
      </c>
      <c r="Z36" s="523" t="s">
        <v>232</v>
      </c>
      <c r="AA36" s="523" t="s">
        <v>233</v>
      </c>
      <c r="AB36" s="523" t="s">
        <v>55</v>
      </c>
      <c r="AI36" s="494"/>
    </row>
    <row r="37" spans="1:37" x14ac:dyDescent="0.3">
      <c r="A37" s="517"/>
      <c r="B37" s="519" t="s">
        <v>224</v>
      </c>
      <c r="C37" s="535">
        <f>SUMIFS(DisplacementP[Individus],DisplacementP[Statut déplacé],"idp",DisplacementP[adm3_name],Tableau50939495[[#This Row],[Arrondissements]], DisplacementP[provenance_adm3_nom],Tableau50939495[[#Headers],[Blangoua]])</f>
        <v>6242</v>
      </c>
      <c r="D37" s="519">
        <f>SUMIFS(DisplacementP[Individus],DisplacementP[Statut déplacé],"idp",DisplacementP[adm3_name],Tableau50939495[[#This Row],[Arrondissements]], DisplacementP[provenance_adm3_nom],Tableau50939495[[#Headers],[Darak]])</f>
        <v>1596</v>
      </c>
      <c r="E37" s="519">
        <f>SUMIFS(DisplacementP[Individus],DisplacementP[Statut déplacé],"idp",DisplacementP[adm3_name],Tableau50939495[[#This Row],[Arrondissements]], DisplacementP[provenance_adm3_nom],Tableau50939495[[#Headers],[Fotokol]])</f>
        <v>5208</v>
      </c>
      <c r="F37" s="519">
        <f>SUMIFS(DisplacementP[Individus],DisplacementP[Statut déplacé],"idp",DisplacementP[adm3_name],Tableau50939495[[#This Row],[Arrondissements]], DisplacementP[provenance_adm3_nom],Tableau50939495[[#Headers],[Goulfey]])</f>
        <v>0</v>
      </c>
      <c r="G37" s="519">
        <f>SUMIFS(DisplacementP[Individus],DisplacementP[Statut déplacé],"idp",DisplacementP[adm3_name],Tableau50939495[[#This Row],[Arrondissements]], DisplacementP[provenance_adm3_nom],Tableau50939495[[#Headers],[Hile-Alifa]])</f>
        <v>76</v>
      </c>
      <c r="H37" s="519">
        <f>SUMIFS(DisplacementP[Individus],DisplacementP[Statut déplacé],"idp",DisplacementP[adm3_name],Tableau50939495[[#This Row],[Arrondissements]], DisplacementP[provenance_adm3_nom],Tableau50939495[[#Headers],[Kousséri]])</f>
        <v>0</v>
      </c>
      <c r="I37" s="519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37" s="519">
        <f>SUMIFS(DisplacementP[Individus],DisplacementP[Statut déplacé],"idp",DisplacementP[adm3_name],Tableau50939495[[#This Row],[Arrondissements]], DisplacementP[provenance_adm3_nom],Tableau50939495[[#Headers],[Makary]])</f>
        <v>0</v>
      </c>
      <c r="K37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37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37" s="519">
        <f>SUM(Tableau50939495[[#This Row],[Blangoua]:[Zina]])</f>
        <v>13122</v>
      </c>
      <c r="N37" s="494"/>
      <c r="P37" s="517"/>
      <c r="Q37" s="519" t="s">
        <v>224</v>
      </c>
      <c r="R37" s="535">
        <f>SUMIFS(DisplacementP[Individus],DisplacementP[adm3_name],Tableau50939495135[[#This Row],[Arrondissements]],DisplacementP[Statut déplacé],"returnee",DisplacementP[provenance_adm3_nom],Tableau50939495135[[#Headers],[Blangoua]])</f>
        <v>100</v>
      </c>
      <c r="S37" s="519">
        <f>SUMIFS(DisplacementP[Individus],DisplacementP[adm3_name],Tableau50939495135[[#This Row],[Arrondissements]],DisplacementP[Statut déplacé],"returnee",DisplacementP[provenance_adm3_nom],Tableau50939495135[[#Headers],[Darak]])</f>
        <v>98</v>
      </c>
      <c r="T37" s="519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37" s="519">
        <f>SUMIFS(DisplacementP[Individus],DisplacementP[adm3_name],Tableau50939495135[[#This Row],[Arrondissements]],DisplacementP[Statut déplacé],"returnee",DisplacementP[provenance_adm3_nom],Tableau50939495135[[#Headers],[Goulfey]])</f>
        <v>515</v>
      </c>
      <c r="V37" s="519">
        <f>SUMIFS(DisplacementP[Individus],DisplacementP[adm3_name],Tableau50939495135[[#This Row],[Arrondissements]],DisplacementP[Statut déplacé],"returnee",DisplacementP[provenance_adm3_nom],Tableau50939495135[[#Headers],[Hile-Alifa]])</f>
        <v>8</v>
      </c>
      <c r="W37" s="519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37" s="519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37" s="519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37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37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37" s="519">
        <f>SUM(Tableau50939495135[[#This Row],[Blangoua]:[Zina]])</f>
        <v>721</v>
      </c>
      <c r="AI37" s="494"/>
    </row>
    <row r="38" spans="1:37" x14ac:dyDescent="0.3">
      <c r="A38" s="517"/>
      <c r="B38" s="519" t="s">
        <v>225</v>
      </c>
      <c r="C38" s="538">
        <f>SUMIFS(DisplacementP[Individus],DisplacementP[Statut déplacé],"idp",DisplacementP[adm3_name],Tableau50939495[[#This Row],[Arrondissements]], DisplacementP[provenance_adm3_nom],Tableau50939495[[#Headers],[Blangoua]])</f>
        <v>0</v>
      </c>
      <c r="D38" s="535">
        <f>SUMIFS(DisplacementP[Individus],DisplacementP[Statut déplacé],"idp",DisplacementP[adm3_name],Tableau50939495[[#This Row],[Arrondissements]], DisplacementP[provenance_adm3_nom],Tableau50939495[[#Headers],[Darak]])</f>
        <v>3489</v>
      </c>
      <c r="E38" s="538">
        <f>SUMIFS(DisplacementP[Individus],DisplacementP[Statut déplacé],"idp",DisplacementP[adm3_name],Tableau50939495[[#This Row],[Arrondissements]], DisplacementP[provenance_adm3_nom],Tableau50939495[[#Headers],[Fotokol]])</f>
        <v>0</v>
      </c>
      <c r="F38" s="538">
        <f>SUMIFS(DisplacementP[Individus],DisplacementP[Statut déplacé],"idp",DisplacementP[adm3_name],Tableau50939495[[#This Row],[Arrondissements]], DisplacementP[provenance_adm3_nom],Tableau50939495[[#Headers],[Goulfey]])</f>
        <v>0</v>
      </c>
      <c r="G38" s="538">
        <f>SUMIFS(DisplacementP[Individus],DisplacementP[Statut déplacé],"idp",DisplacementP[adm3_name],Tableau50939495[[#This Row],[Arrondissements]], DisplacementP[provenance_adm3_nom],Tableau50939495[[#Headers],[Hile-Alifa]])</f>
        <v>921</v>
      </c>
      <c r="H38" s="538">
        <f>SUMIFS(DisplacementP[Individus],DisplacementP[Statut déplacé],"idp",DisplacementP[adm3_name],Tableau50939495[[#This Row],[Arrondissements]], DisplacementP[provenance_adm3_nom],Tableau50939495[[#Headers],[Kousséri]])</f>
        <v>0</v>
      </c>
      <c r="I38" s="538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38" s="538">
        <f>SUMIFS(DisplacementP[Individus],DisplacementP[Statut déplacé],"idp",DisplacementP[adm3_name],Tableau50939495[[#This Row],[Arrondissements]], DisplacementP[provenance_adm3_nom],Tableau50939495[[#Headers],[Makary]])</f>
        <v>0</v>
      </c>
      <c r="K38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38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38" s="519">
        <f>SUM(Tableau50939495[[#This Row],[Blangoua]:[Zina]])</f>
        <v>4410</v>
      </c>
      <c r="N38" s="494"/>
      <c r="P38" s="517"/>
      <c r="Q38" s="519" t="s">
        <v>225</v>
      </c>
      <c r="R38" s="53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38" s="535">
        <f>SUMIFS(DisplacementP[Individus],DisplacementP[adm3_name],Tableau50939495135[[#This Row],[Arrondissements]],DisplacementP[Statut déplacé],"returnee",DisplacementP[provenance_adm3_nom],Tableau50939495135[[#Headers],[Darak]])</f>
        <v>871</v>
      </c>
      <c r="T38" s="538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38" s="53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38" s="538">
        <f>SUMIFS(DisplacementP[Individus],DisplacementP[adm3_name],Tableau50939495135[[#This Row],[Arrondissements]],DisplacementP[Statut déplacé],"returnee",DisplacementP[provenance_adm3_nom],Tableau50939495135[[#Headers],[Hile-Alifa]])</f>
        <v>49</v>
      </c>
      <c r="W38" s="538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38" s="53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38" s="53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38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38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38" s="519">
        <f>SUM(Tableau50939495135[[#This Row],[Blangoua]:[Zina]])</f>
        <v>920</v>
      </c>
      <c r="AI38" s="494"/>
    </row>
    <row r="39" spans="1:37" x14ac:dyDescent="0.3">
      <c r="A39" s="517"/>
      <c r="B39" s="519" t="s">
        <v>226</v>
      </c>
      <c r="C39" s="519">
        <f>SUMIFS(DisplacementP[Individus],DisplacementP[Statut déplacé],"idp",DisplacementP[adm3_name],Tableau50939495[[#This Row],[Arrondissements]], DisplacementP[provenance_adm3_nom],Tableau50939495[[#Headers],[Blangoua]])</f>
        <v>0</v>
      </c>
      <c r="D39" s="519">
        <f>SUMIFS(DisplacementP[Individus],DisplacementP[Statut déplacé],"idp",DisplacementP[adm3_name],Tableau50939495[[#This Row],[Arrondissements]], DisplacementP[provenance_adm3_nom],Tableau50939495[[#Headers],[Darak]])</f>
        <v>0</v>
      </c>
      <c r="E39" s="535">
        <f>SUMIFS(DisplacementP[Individus],DisplacementP[Statut déplacé],"idp",DisplacementP[adm3_name],Tableau50939495[[#This Row],[Arrondissements]], DisplacementP[provenance_adm3_nom],Tableau50939495[[#Headers],[Fotokol]])</f>
        <v>15194</v>
      </c>
      <c r="F39" s="519">
        <f>SUMIFS(DisplacementP[Individus],DisplacementP[Statut déplacé],"idp",DisplacementP[adm3_name],Tableau50939495[[#This Row],[Arrondissements]], DisplacementP[provenance_adm3_nom],Tableau50939495[[#Headers],[Goulfey]])</f>
        <v>0</v>
      </c>
      <c r="G39" s="519">
        <f>SUMIFS(DisplacementP[Individus],DisplacementP[Statut déplacé],"idp",DisplacementP[adm3_name],Tableau50939495[[#This Row],[Arrondissements]], DisplacementP[provenance_adm3_nom],Tableau50939495[[#Headers],[Hile-Alifa]])</f>
        <v>0</v>
      </c>
      <c r="H39" s="519">
        <f>SUMIFS(DisplacementP[Individus],DisplacementP[Statut déplacé],"idp",DisplacementP[adm3_name],Tableau50939495[[#This Row],[Arrondissements]], DisplacementP[provenance_adm3_nom],Tableau50939495[[#Headers],[Kousséri]])</f>
        <v>0</v>
      </c>
      <c r="I39" s="519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39" s="519">
        <f>SUMIFS(DisplacementP[Individus],DisplacementP[Statut déplacé],"idp",DisplacementP[adm3_name],Tableau50939495[[#This Row],[Arrondissements]], DisplacementP[provenance_adm3_nom],Tableau50939495[[#Headers],[Makary]])</f>
        <v>0</v>
      </c>
      <c r="K39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39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39" s="519">
        <f>SUM(Tableau50939495[[#This Row],[Blangoua]:[Zina]])</f>
        <v>15194</v>
      </c>
      <c r="N39" s="494"/>
      <c r="P39" s="517"/>
      <c r="Q39" s="519" t="s">
        <v>226</v>
      </c>
      <c r="R39" s="519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39" s="519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39" s="535">
        <f>SUMIFS(DisplacementP[Individus],DisplacementP[adm3_name],Tableau50939495135[[#This Row],[Arrondissements]],DisplacementP[Statut déplacé],"returnee",DisplacementP[provenance_adm3_nom],Tableau50939495135[[#Headers],[Fotokol]])</f>
        <v>12559</v>
      </c>
      <c r="U39" s="519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39" s="519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39" s="519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39" s="519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39" s="519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39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39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39" s="519">
        <f>SUM(Tableau50939495135[[#This Row],[Blangoua]:[Zina]])</f>
        <v>12559</v>
      </c>
      <c r="AI39" s="494"/>
    </row>
    <row r="40" spans="1:37" x14ac:dyDescent="0.3">
      <c r="A40" s="517"/>
      <c r="B40" s="519" t="s">
        <v>227</v>
      </c>
      <c r="C40" s="538">
        <f>SUMIFS(DisplacementP[Individus],DisplacementP[Statut déplacé],"idp",DisplacementP[adm3_name],Tableau50939495[[#This Row],[Arrondissements]], DisplacementP[provenance_adm3_nom],Tableau50939495[[#Headers],[Blangoua]])</f>
        <v>0</v>
      </c>
      <c r="D40" s="538">
        <f>SUMIFS(DisplacementP[Individus],DisplacementP[Statut déplacé],"idp",DisplacementP[adm3_name],Tableau50939495[[#This Row],[Arrondissements]], DisplacementP[provenance_adm3_nom],Tableau50939495[[#Headers],[Darak]])</f>
        <v>130</v>
      </c>
      <c r="E40" s="538">
        <f>SUMIFS(DisplacementP[Individus],DisplacementP[Statut déplacé],"idp",DisplacementP[adm3_name],Tableau50939495[[#This Row],[Arrondissements]], DisplacementP[provenance_adm3_nom],Tableau50939495[[#Headers],[Fotokol]])</f>
        <v>1499</v>
      </c>
      <c r="F40" s="535">
        <f>SUMIFS(DisplacementP[Individus],DisplacementP[Statut déplacé],"idp",DisplacementP[adm3_name],Tableau50939495[[#This Row],[Arrondissements]], DisplacementP[provenance_adm3_nom],Tableau50939495[[#Headers],[Goulfey]])</f>
        <v>2107</v>
      </c>
      <c r="G40" s="538">
        <f>SUMIFS(DisplacementP[Individus],DisplacementP[Statut déplacé],"idp",DisplacementP[adm3_name],Tableau50939495[[#This Row],[Arrondissements]], DisplacementP[provenance_adm3_nom],Tableau50939495[[#Headers],[Hile-Alifa]])</f>
        <v>239</v>
      </c>
      <c r="H40" s="538">
        <f>SUMIFS(DisplacementP[Individus],DisplacementP[Statut déplacé],"idp",DisplacementP[adm3_name],Tableau50939495[[#This Row],[Arrondissements]], DisplacementP[provenance_adm3_nom],Tableau50939495[[#Headers],[Kousséri]])</f>
        <v>0</v>
      </c>
      <c r="I40" s="538">
        <f>SUMIFS(DisplacementP[Individus],DisplacementP[Statut déplacé],"idp",DisplacementP[adm3_name],Tableau50939495[[#This Row],[Arrondissements]], DisplacementP[provenance_adm3_nom],Tableau50939495[[#Headers],[Logone-Birni]])</f>
        <v>290</v>
      </c>
      <c r="J40" s="538">
        <f>SUMIFS(DisplacementP[Individus],DisplacementP[Statut déplacé],"idp",DisplacementP[adm3_name],Tableau50939495[[#This Row],[Arrondissements]], DisplacementP[provenance_adm3_nom],Tableau50939495[[#Headers],[Makary]])</f>
        <v>762</v>
      </c>
      <c r="K40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40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40" s="519">
        <f>SUM(Tableau50939495[[#This Row],[Blangoua]:[Zina]])</f>
        <v>5027</v>
      </c>
      <c r="N40" s="494"/>
      <c r="P40" s="517"/>
      <c r="Q40" s="519" t="s">
        <v>227</v>
      </c>
      <c r="R40" s="53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0" s="538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0" s="538">
        <f>SUMIFS(DisplacementP[Individus],DisplacementP[adm3_name],Tableau50939495135[[#This Row],[Arrondissements]],DisplacementP[Statut déplacé],"returnee",DisplacementP[provenance_adm3_nom],Tableau50939495135[[#Headers],[Fotokol]])</f>
        <v>30</v>
      </c>
      <c r="U40" s="535">
        <f>SUMIFS(DisplacementP[Individus],DisplacementP[adm3_name],Tableau50939495135[[#This Row],[Arrondissements]],DisplacementP[Statut déplacé],"returnee",DisplacementP[provenance_adm3_nom],Tableau50939495135[[#Headers],[Goulfey]])</f>
        <v>2630</v>
      </c>
      <c r="V40" s="538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0" s="538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0" s="53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0" s="53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0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0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0" s="519">
        <f>SUM(Tableau50939495135[[#This Row],[Blangoua]:[Zina]])</f>
        <v>2660</v>
      </c>
      <c r="AI40" s="494"/>
    </row>
    <row r="41" spans="1:37" x14ac:dyDescent="0.3">
      <c r="A41" s="517"/>
      <c r="B41" s="519" t="s">
        <v>445</v>
      </c>
      <c r="C41" s="519">
        <f>SUMIFS(DisplacementP[Individus],DisplacementP[Statut déplacé],"idp",DisplacementP[adm3_name],Tableau50939495[[#This Row],[Arrondissements]], DisplacementP[provenance_adm3_nom],Tableau50939495[[#Headers],[Blangoua]])</f>
        <v>0</v>
      </c>
      <c r="D41" s="519">
        <f>SUMIFS(DisplacementP[Individus],DisplacementP[Statut déplacé],"idp",DisplacementP[adm3_name],Tableau50939495[[#This Row],[Arrondissements]], DisplacementP[provenance_adm3_nom],Tableau50939495[[#Headers],[Darak]])</f>
        <v>0</v>
      </c>
      <c r="E41" s="519">
        <f>SUMIFS(DisplacementP[Individus],DisplacementP[Statut déplacé],"idp",DisplacementP[adm3_name],Tableau50939495[[#This Row],[Arrondissements]], DisplacementP[provenance_adm3_nom],Tableau50939495[[#Headers],[Fotokol]])</f>
        <v>0</v>
      </c>
      <c r="F41" s="519">
        <f>SUMIFS(DisplacementP[Individus],DisplacementP[Statut déplacé],"idp",DisplacementP[adm3_name],Tableau50939495[[#This Row],[Arrondissements]], DisplacementP[provenance_adm3_nom],Tableau50939495[[#Headers],[Goulfey]])</f>
        <v>0</v>
      </c>
      <c r="G41" s="535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1" s="519">
        <f>SUMIFS(DisplacementP[Individus],DisplacementP[Statut déplacé],"idp",DisplacementP[adm3_name],Tableau50939495[[#This Row],[Arrondissements]], DisplacementP[provenance_adm3_nom],Tableau50939495[[#Headers],[Kousséri]])</f>
        <v>0</v>
      </c>
      <c r="I41" s="519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41" s="519">
        <f>SUMIFS(DisplacementP[Individus],DisplacementP[Statut déplacé],"idp",DisplacementP[adm3_name],Tableau50939495[[#This Row],[Arrondissements]], DisplacementP[provenance_adm3_nom],Tableau50939495[[#Headers],[Makary]])</f>
        <v>0</v>
      </c>
      <c r="K41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41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41" s="519">
        <f>SUM(Tableau50939495[[#This Row],[Blangoua]:[Zina]])</f>
        <v>0</v>
      </c>
      <c r="N41" s="494"/>
      <c r="P41" s="517"/>
      <c r="Q41" s="519" t="s">
        <v>445</v>
      </c>
      <c r="R41" s="519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1" s="519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1" s="519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1" s="519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1" s="535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1" s="519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1" s="519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1" s="519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1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1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1" s="519">
        <f>SUM(Tableau50939495135[[#This Row],[Blangoua]:[Zina]])</f>
        <v>0</v>
      </c>
      <c r="AI41" s="494"/>
    </row>
    <row r="42" spans="1:37" x14ac:dyDescent="0.3">
      <c r="A42" s="517"/>
      <c r="B42" s="519" t="s">
        <v>229</v>
      </c>
      <c r="C42" s="538">
        <f>SUMIFS(DisplacementP[Individus],DisplacementP[Statut déplacé],"idp",DisplacementP[adm3_name],Tableau50939495[[#This Row],[Arrondissements]], DisplacementP[provenance_adm3_nom],Tableau50939495[[#Headers],[Blangoua]])</f>
        <v>0</v>
      </c>
      <c r="D42" s="538">
        <f>SUMIFS(DisplacementP[Individus],DisplacementP[Statut déplacé],"idp",DisplacementP[adm3_name],Tableau50939495[[#This Row],[Arrondissements]], DisplacementP[provenance_adm3_nom],Tableau50939495[[#Headers],[Darak]])</f>
        <v>0</v>
      </c>
      <c r="E42" s="538">
        <f>SUMIFS(DisplacementP[Individus],DisplacementP[Statut déplacé],"idp",DisplacementP[adm3_name],Tableau50939495[[#This Row],[Arrondissements]], DisplacementP[provenance_adm3_nom],Tableau50939495[[#Headers],[Fotokol]])</f>
        <v>6992</v>
      </c>
      <c r="F42" s="538">
        <f>SUMIFS(DisplacementP[Individus],DisplacementP[Statut déplacé],"idp",DisplacementP[adm3_name],Tableau50939495[[#This Row],[Arrondissements]], DisplacementP[provenance_adm3_nom],Tableau50939495[[#Headers],[Goulfey]])</f>
        <v>0</v>
      </c>
      <c r="G42" s="538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2" s="535">
        <f>SUMIFS(DisplacementP[Individus],DisplacementP[Statut déplacé],"idp",DisplacementP[adm3_name],Tableau50939495[[#This Row],[Arrondissements]], DisplacementP[provenance_adm3_nom],Tableau50939495[[#Headers],[Kousséri]])</f>
        <v>7336</v>
      </c>
      <c r="I42" s="538">
        <f>SUMIFS(DisplacementP[Individus],DisplacementP[Statut déplacé],"idp",DisplacementP[adm3_name],Tableau50939495[[#This Row],[Arrondissements]], DisplacementP[provenance_adm3_nom],Tableau50939495[[#Headers],[Logone-Birni]])</f>
        <v>362</v>
      </c>
      <c r="J42" s="538">
        <f>SUMIFS(DisplacementP[Individus],DisplacementP[Statut déplacé],"idp",DisplacementP[adm3_name],Tableau50939495[[#This Row],[Arrondissements]], DisplacementP[provenance_adm3_nom],Tableau50939495[[#Headers],[Makary]])</f>
        <v>192</v>
      </c>
      <c r="K42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42" s="519">
        <f>SUMIFS(DisplacementP[Individus],DisplacementP[Statut déplacé],"idp",DisplacementP[adm3_name],Tableau50939495[[#This Row],[Arrondissements]], DisplacementP[provenance_adm3_nom],Tableau50939495[[#Headers],[Zina]])</f>
        <v>107</v>
      </c>
      <c r="M42" s="519">
        <f>SUM(Tableau50939495[[#This Row],[Blangoua]:[Zina]])</f>
        <v>14989</v>
      </c>
      <c r="N42" s="494"/>
      <c r="P42" s="517"/>
      <c r="Q42" s="519" t="s">
        <v>229</v>
      </c>
      <c r="R42" s="538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2" s="538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2" s="538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2" s="53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2" s="538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2" s="535">
        <f>SUMIFS(DisplacementP[Individus],DisplacementP[adm3_name],Tableau50939495135[[#This Row],[Arrondissements]],DisplacementP[Statut déplacé],"returnee",DisplacementP[provenance_adm3_nom],Tableau50939495135[[#Headers],[Kousséri]])</f>
        <v>771</v>
      </c>
      <c r="X42" s="538">
        <f>SUMIFS(DisplacementP[Individus],DisplacementP[adm3_name],Tableau50939495135[[#This Row],[Arrondissements]],DisplacementP[Statut déplacé],"returnee",DisplacementP[provenance_adm3_nom],Tableau50939495135[[#Headers],[Logone-Birni]])</f>
        <v>65</v>
      </c>
      <c r="Y42" s="538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2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2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2" s="519">
        <f>SUM(Tableau50939495135[[#This Row],[Blangoua]:[Zina]])</f>
        <v>836</v>
      </c>
      <c r="AI42" s="494"/>
    </row>
    <row r="43" spans="1:37" x14ac:dyDescent="0.3">
      <c r="A43" s="517"/>
      <c r="B43" s="519" t="s">
        <v>230</v>
      </c>
      <c r="C43" s="559">
        <f>SUMIFS(DisplacementP[Individus],DisplacementP[Statut déplacé],"idp",DisplacementP[adm3_name],Tableau50939495[[#This Row],[Arrondissements]], DisplacementP[provenance_adm3_nom],Tableau50939495[[#Headers],[Blangoua]])</f>
        <v>0</v>
      </c>
      <c r="D43" s="559">
        <f>SUMIFS(DisplacementP[Individus],DisplacementP[Statut déplacé],"idp",DisplacementP[adm3_name],Tableau50939495[[#This Row],[Arrondissements]], DisplacementP[provenance_adm3_nom],Tableau50939495[[#Headers],[Darak]])</f>
        <v>0</v>
      </c>
      <c r="E43" s="559">
        <f>SUMIFS(DisplacementP[Individus],DisplacementP[Statut déplacé],"idp",DisplacementP[adm3_name],Tableau50939495[[#This Row],[Arrondissements]], DisplacementP[provenance_adm3_nom],Tableau50939495[[#Headers],[Fotokol]])</f>
        <v>50</v>
      </c>
      <c r="F43" s="559">
        <f>SUMIFS(DisplacementP[Individus],DisplacementP[Statut déplacé],"idp",DisplacementP[adm3_name],Tableau50939495[[#This Row],[Arrondissements]], DisplacementP[provenance_adm3_nom],Tableau50939495[[#Headers],[Goulfey]])</f>
        <v>0</v>
      </c>
      <c r="G43" s="559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3" s="559">
        <f>SUMIFS(DisplacementP[Individus],DisplacementP[Statut déplacé],"idp",DisplacementP[adm3_name],Tableau50939495[[#This Row],[Arrondissements]], DisplacementP[provenance_adm3_nom],Tableau50939495[[#Headers],[Kousséri]])</f>
        <v>0</v>
      </c>
      <c r="I43" s="535">
        <f>SUMIFS(DisplacementP[Individus],DisplacementP[Statut déplacé],"idp",DisplacementP[adm3_name],Tableau50939495[[#This Row],[Arrondissements]], DisplacementP[provenance_adm3_nom],Tableau50939495[[#Headers],[Logone-Birni]])</f>
        <v>12024</v>
      </c>
      <c r="J43" s="559">
        <f>SUMIFS(DisplacementP[Individus],DisplacementP[Statut déplacé],"idp",DisplacementP[adm3_name],Tableau50939495[[#This Row],[Arrondissements]], DisplacementP[provenance_adm3_nom],Tableau50939495[[#Headers],[Makary]])</f>
        <v>0</v>
      </c>
      <c r="K43" s="519">
        <f>SUMIFS(DisplacementP[Individus],DisplacementP[Statut déplacé],"idp",DisplacementP[adm3_name],Tableau50939495[[#This Row],[Arrondissements]], DisplacementP[provenance_adm3_nom],Tableau50939495[[#Headers],[Waza]])</f>
        <v>603</v>
      </c>
      <c r="L43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43" s="519">
        <f>SUM(Tableau50939495[[#This Row],[Blangoua]:[Zina]])</f>
        <v>12677</v>
      </c>
      <c r="N43" s="494"/>
      <c r="P43" s="517"/>
      <c r="Q43" s="519" t="s">
        <v>230</v>
      </c>
      <c r="R43" s="559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3" s="559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3" s="559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3" s="559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3" s="559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3" s="559">
        <f>SUMIFS(DisplacementP[Individus],DisplacementP[adm3_name],Tableau50939495135[[#This Row],[Arrondissements]],DisplacementP[Statut déplacé],"returnee",DisplacementP[provenance_adm3_nom],Tableau50939495135[[#Headers],[Kousséri]])</f>
        <v>253</v>
      </c>
      <c r="X43" s="535">
        <f>SUMIFS(DisplacementP[Individus],DisplacementP[adm3_name],Tableau50939495135[[#This Row],[Arrondissements]],DisplacementP[Statut déplacé],"returnee",DisplacementP[provenance_adm3_nom],Tableau50939495135[[#Headers],[Logone-Birni]])</f>
        <v>9714</v>
      </c>
      <c r="Y43" s="559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3" s="519">
        <f>SUMIFS(DisplacementP[Individus],DisplacementP[adm3_name],Tableau50939495135[[#This Row],[Arrondissements]],DisplacementP[Statut déplacé],"returnee",DisplacementP[provenance_adm3_nom],Tableau50939495135[[#Headers],[Waza]])</f>
        <v>3730</v>
      </c>
      <c r="AA43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3" s="519">
        <f>SUM(Tableau50939495135[[#This Row],[Blangoua]:[Zina]])</f>
        <v>13697</v>
      </c>
      <c r="AI43" s="494"/>
    </row>
    <row r="44" spans="1:37" x14ac:dyDescent="0.3">
      <c r="A44" s="517"/>
      <c r="B44" s="519" t="s">
        <v>231</v>
      </c>
      <c r="C44" s="538">
        <f>SUMIFS(DisplacementP[Individus],DisplacementP[Statut déplacé],"idp",DisplacementP[adm3_name],Tableau50939495[[#This Row],[Arrondissements]], DisplacementP[provenance_adm3_nom],Tableau50939495[[#Headers],[Blangoua]])</f>
        <v>558</v>
      </c>
      <c r="D44" s="538">
        <f>SUMIFS(DisplacementP[Individus],DisplacementP[Statut déplacé],"idp",DisplacementP[adm3_name],Tableau50939495[[#This Row],[Arrondissements]], DisplacementP[provenance_adm3_nom],Tableau50939495[[#Headers],[Darak]])</f>
        <v>1529</v>
      </c>
      <c r="E44" s="538">
        <f>SUMIFS(DisplacementP[Individus],DisplacementP[Statut déplacé],"idp",DisplacementP[adm3_name],Tableau50939495[[#This Row],[Arrondissements]], DisplacementP[provenance_adm3_nom],Tableau50939495[[#Headers],[Fotokol]])</f>
        <v>15054</v>
      </c>
      <c r="F44" s="538">
        <f>SUMIFS(DisplacementP[Individus],DisplacementP[Statut déplacé],"idp",DisplacementP[adm3_name],Tableau50939495[[#This Row],[Arrondissements]], DisplacementP[provenance_adm3_nom],Tableau50939495[[#Headers],[Goulfey]])</f>
        <v>0</v>
      </c>
      <c r="G44" s="538">
        <f>SUMIFS(DisplacementP[Individus],DisplacementP[Statut déplacé],"idp",DisplacementP[adm3_name],Tableau50939495[[#This Row],[Arrondissements]], DisplacementP[provenance_adm3_nom],Tableau50939495[[#Headers],[Hile-Alifa]])</f>
        <v>8476</v>
      </c>
      <c r="H44" s="538">
        <f>SUMIFS(DisplacementP[Individus],DisplacementP[Statut déplacé],"idp",DisplacementP[adm3_name],Tableau50939495[[#This Row],[Arrondissements]], DisplacementP[provenance_adm3_nom],Tableau50939495[[#Headers],[Kousséri]])</f>
        <v>0</v>
      </c>
      <c r="I44" s="538">
        <f>SUMIFS(DisplacementP[Individus],DisplacementP[Statut déplacé],"idp",DisplacementP[adm3_name],Tableau50939495[[#This Row],[Arrondissements]], DisplacementP[provenance_adm3_nom],Tableau50939495[[#Headers],[Logone-Birni]])</f>
        <v>54</v>
      </c>
      <c r="J44" s="535">
        <f>SUMIFS(DisplacementP[Individus],DisplacementP[Statut déplacé],"idp",DisplacementP[adm3_name],Tableau50939495[[#This Row],[Arrondissements]], DisplacementP[provenance_adm3_nom],Tableau50939495[[#Headers],[Makary]])</f>
        <v>31999</v>
      </c>
      <c r="K44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44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44" s="519">
        <f>SUM(Tableau50939495[[#This Row],[Blangoua]:[Zina]])</f>
        <v>57670</v>
      </c>
      <c r="N44" s="494"/>
      <c r="P44" s="517"/>
      <c r="Q44" s="519" t="s">
        <v>231</v>
      </c>
      <c r="R44" s="538">
        <f>SUMIFS(DisplacementP[Individus],DisplacementP[adm3_name],Tableau50939495135[[#This Row],[Arrondissements]],DisplacementP[Statut déplacé],"returnee",DisplacementP[provenance_adm3_nom],Tableau50939495135[[#Headers],[Blangoua]])</f>
        <v>93</v>
      </c>
      <c r="S44" s="538">
        <f>SUMIFS(DisplacementP[Individus],DisplacementP[adm3_name],Tableau50939495135[[#This Row],[Arrondissements]],DisplacementP[Statut déplacé],"returnee",DisplacementP[provenance_adm3_nom],Tableau50939495135[[#Headers],[Darak]])</f>
        <v>54</v>
      </c>
      <c r="T44" s="538">
        <f>SUMIFS(DisplacementP[Individus],DisplacementP[adm3_name],Tableau50939495135[[#This Row],[Arrondissements]],DisplacementP[Statut déplacé],"returnee",DisplacementP[provenance_adm3_nom],Tableau50939495135[[#Headers],[Fotokol]])</f>
        <v>196</v>
      </c>
      <c r="U44" s="538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4" s="538">
        <f>SUMIFS(DisplacementP[Individus],DisplacementP[adm3_name],Tableau50939495135[[#This Row],[Arrondissements]],DisplacementP[Statut déplacé],"returnee",DisplacementP[provenance_adm3_nom],Tableau50939495135[[#Headers],[Hile-Alifa]])</f>
        <v>30</v>
      </c>
      <c r="W44" s="538">
        <f>SUMIFS(DisplacementP[Individus],DisplacementP[adm3_name],Tableau50939495135[[#This Row],[Arrondissements]],DisplacementP[Statut déplacé],"returnee",DisplacementP[provenance_adm3_nom],Tableau50939495135[[#Headers],[Kousséri]])</f>
        <v>7350</v>
      </c>
      <c r="X44" s="538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4" s="535">
        <f>SUMIFS(DisplacementP[Individus],DisplacementP[adm3_name],Tableau50939495135[[#This Row],[Arrondissements]],DisplacementP[Statut déplacé],"returnee",DisplacementP[provenance_adm3_nom],Tableau50939495135[[#Headers],[Makary]])</f>
        <v>1084</v>
      </c>
      <c r="Z44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4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4" s="519">
        <f>SUM(Tableau50939495135[[#This Row],[Blangoua]:[Zina]])</f>
        <v>8807</v>
      </c>
      <c r="AI44" s="494"/>
    </row>
    <row r="45" spans="1:37" x14ac:dyDescent="0.3">
      <c r="A45" s="517"/>
      <c r="B45" s="519" t="s">
        <v>232</v>
      </c>
      <c r="C45" s="519">
        <f>SUMIFS(DisplacementP[Individus],DisplacementP[Statut déplacé],"idp",DisplacementP[adm3_name],Tableau50939495[[#This Row],[Arrondissements]], DisplacementP[provenance_adm3_nom],Tableau50939495[[#Headers],[Blangoua]])</f>
        <v>0</v>
      </c>
      <c r="D45" s="519">
        <f>SUMIFS(DisplacementP[Individus],DisplacementP[Statut déplacé],"idp",DisplacementP[adm3_name],Tableau50939495[[#This Row],[Arrondissements]], DisplacementP[provenance_adm3_nom],Tableau50939495[[#Headers],[Darak]])</f>
        <v>0</v>
      </c>
      <c r="E45" s="519">
        <f>SUMIFS(DisplacementP[Individus],DisplacementP[Statut déplacé],"idp",DisplacementP[adm3_name],Tableau50939495[[#This Row],[Arrondissements]], DisplacementP[provenance_adm3_nom],Tableau50939495[[#Headers],[Fotokol]])</f>
        <v>0</v>
      </c>
      <c r="F45" s="519">
        <f>SUMIFS(DisplacementP[Individus],DisplacementP[Statut déplacé],"idp",DisplacementP[adm3_name],Tableau50939495[[#This Row],[Arrondissements]], DisplacementP[provenance_adm3_nom],Tableau50939495[[#Headers],[Goulfey]])</f>
        <v>0</v>
      </c>
      <c r="G45" s="519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5" s="519">
        <f>SUMIFS(DisplacementP[Individus],DisplacementP[Statut déplacé],"idp",DisplacementP[adm3_name],Tableau50939495[[#This Row],[Arrondissements]], DisplacementP[provenance_adm3_nom],Tableau50939495[[#Headers],[Kousséri]])</f>
        <v>0</v>
      </c>
      <c r="I45" s="519">
        <f>SUMIFS(DisplacementP[Individus],DisplacementP[Statut déplacé],"idp",DisplacementP[adm3_name],Tableau50939495[[#This Row],[Arrondissements]], DisplacementP[provenance_adm3_nom],Tableau50939495[[#Headers],[Logone-Birni]])</f>
        <v>1109</v>
      </c>
      <c r="J45" s="519">
        <f>SUMIFS(DisplacementP[Individus],DisplacementP[Statut déplacé],"idp",DisplacementP[adm3_name],Tableau50939495[[#This Row],[Arrondissements]], DisplacementP[provenance_adm3_nom],Tableau50939495[[#Headers],[Makary]])</f>
        <v>0</v>
      </c>
      <c r="K45" s="535">
        <f>SUMIFS(DisplacementP[Individus],DisplacementP[Statut déplacé],"idp",DisplacementP[adm3_name],Tableau50939495[[#This Row],[Arrondissements]], DisplacementP[provenance_adm3_nom],Tableau50939495[[#Headers],[Waza]])</f>
        <v>5783</v>
      </c>
      <c r="L45" s="519">
        <f>SUMIFS(DisplacementP[Individus],DisplacementP[Statut déplacé],"idp",DisplacementP[adm3_name],Tableau50939495[[#This Row],[Arrondissements]], DisplacementP[provenance_adm3_nom],Tableau50939495[[#Headers],[Zina]])</f>
        <v>0</v>
      </c>
      <c r="M45" s="519">
        <f>SUM(Tableau50939495[[#This Row],[Blangoua]:[Zina]])</f>
        <v>6892</v>
      </c>
      <c r="N45" s="494"/>
      <c r="P45" s="517"/>
      <c r="Q45" s="519" t="s">
        <v>232</v>
      </c>
      <c r="R45" s="519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5" s="519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5" s="519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5" s="519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5" s="519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5" s="519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5" s="519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5" s="519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5" s="535">
        <f>SUMIFS(DisplacementP[Individus],DisplacementP[adm3_name],Tableau50939495135[[#This Row],[Arrondissements]],DisplacementP[Statut déplacé],"returnee",DisplacementP[provenance_adm3_nom],Tableau50939495135[[#Headers],[Waza]])</f>
        <v>2987</v>
      </c>
      <c r="AA45" s="519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B45" s="519">
        <f>SUM(Tableau50939495135[[#This Row],[Blangoua]:[Zina]])</f>
        <v>2987</v>
      </c>
      <c r="AI45" s="494"/>
    </row>
    <row r="46" spans="1:37" x14ac:dyDescent="0.3">
      <c r="A46" s="517"/>
      <c r="B46" s="519" t="s">
        <v>233</v>
      </c>
      <c r="C46" s="519">
        <f>SUMIFS(DisplacementP[Individus],DisplacementP[Statut déplacé],"idp",DisplacementP[adm3_name],Tableau50939495[[#This Row],[Arrondissements]], DisplacementP[provenance_adm3_nom],Tableau50939495[[#Headers],[Blangoua]])</f>
        <v>0</v>
      </c>
      <c r="D46" s="519">
        <f>SUMIFS(DisplacementP[Individus],DisplacementP[Statut déplacé],"idp",DisplacementP[adm3_name],Tableau50939495[[#This Row],[Arrondissements]], DisplacementP[provenance_adm3_nom],Tableau50939495[[#Headers],[Darak]])</f>
        <v>0</v>
      </c>
      <c r="E46" s="519">
        <f>SUMIFS(DisplacementP[Individus],DisplacementP[Statut déplacé],"idp",DisplacementP[adm3_name],Tableau50939495[[#This Row],[Arrondissements]], DisplacementP[provenance_adm3_nom],Tableau50939495[[#Headers],[Fotokol]])</f>
        <v>0</v>
      </c>
      <c r="F46" s="519">
        <f>SUMIFS(DisplacementP[Individus],DisplacementP[Statut déplacé],"idp",DisplacementP[adm3_name],Tableau50939495[[#This Row],[Arrondissements]], DisplacementP[provenance_adm3_nom],Tableau50939495[[#Headers],[Goulfey]])</f>
        <v>0</v>
      </c>
      <c r="G46" s="519">
        <f>SUMIFS(DisplacementP[Individus],DisplacementP[Statut déplacé],"idp",DisplacementP[adm3_name],Tableau50939495[[#This Row],[Arrondissements]], DisplacementP[provenance_adm3_nom],Tableau50939495[[#Headers],[Hile-Alifa]])</f>
        <v>0</v>
      </c>
      <c r="H46" s="519">
        <f>SUMIFS(DisplacementP[Individus],DisplacementP[Statut déplacé],"idp",DisplacementP[adm3_name],Tableau50939495[[#This Row],[Arrondissements]], DisplacementP[provenance_adm3_nom],Tableau50939495[[#Headers],[Kousséri]])</f>
        <v>0</v>
      </c>
      <c r="I46" s="519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J46" s="519">
        <f>SUMIFS(DisplacementP[Individus],DisplacementP[Statut déplacé],"idp",DisplacementP[adm3_name],Tableau50939495[[#This Row],[Arrondissements]], DisplacementP[provenance_adm3_nom],Tableau50939495[[#Headers],[Makary]])</f>
        <v>0</v>
      </c>
      <c r="K46" s="519">
        <f>SUMIFS(DisplacementP[Individus],DisplacementP[Statut déplacé],"idp",DisplacementP[adm3_name],Tableau50939495[[#This Row],[Arrondissements]], DisplacementP[provenance_adm3_nom],Tableau50939495[[#Headers],[Waza]])</f>
        <v>0</v>
      </c>
      <c r="L46" s="535">
        <f>SUMIFS(DisplacementP[Individus],DisplacementP[Statut déplacé],"idp",DisplacementP[adm3_name],Tableau50939495[[#This Row],[Arrondissements]], DisplacementP[provenance_adm3_nom],Tableau50939495[[#Headers],[Zina]])</f>
        <v>83</v>
      </c>
      <c r="M46" s="519">
        <f>SUM(Tableau50939495[[#This Row],[Blangoua]:[Zina]])</f>
        <v>83</v>
      </c>
      <c r="N46" s="494"/>
      <c r="P46" s="517"/>
      <c r="Q46" s="519" t="s">
        <v>233</v>
      </c>
      <c r="R46" s="519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S46" s="519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T46" s="519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U46" s="519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V46" s="519">
        <f>SUMIFS(DisplacementP[Individus],DisplacementP[adm3_name],Tableau50939495135[[#This Row],[Arrondissements]],DisplacementP[Statut déplacé],"returnee",DisplacementP[provenance_adm3_nom],Tableau50939495135[[#Headers],[Hile-Alifa]])</f>
        <v>0</v>
      </c>
      <c r="W46" s="519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X46" s="519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Y46" s="519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Z46" s="519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A46" s="535">
        <f>SUMIFS(DisplacementP[Individus],DisplacementP[adm3_name],Tableau50939495135[[#This Row],[Arrondissements]],DisplacementP[Statut déplacé],"returnee",DisplacementP[provenance_adm3_nom],Tableau50939495135[[#Headers],[Zina]])</f>
        <v>73</v>
      </c>
      <c r="AB46" s="519">
        <f>SUM(Tableau50939495135[[#This Row],[Blangoua]:[Zina]])</f>
        <v>73</v>
      </c>
      <c r="AI46" s="494"/>
    </row>
    <row r="47" spans="1:37" x14ac:dyDescent="0.3">
      <c r="A47" s="517"/>
      <c r="B47" s="572"/>
      <c r="C47" s="573">
        <f>SUBTOTAL(109,Tableau50939495[Blangoua])</f>
        <v>6800</v>
      </c>
      <c r="D47" s="573">
        <f>SUBTOTAL(109,Tableau50939495[Darak])</f>
        <v>6744</v>
      </c>
      <c r="E47" s="573">
        <f>SUBTOTAL(109,Tableau50939495[Fotokol])</f>
        <v>43997</v>
      </c>
      <c r="F47" s="573">
        <f>SUBTOTAL(109,Tableau50939495[Goulfey])</f>
        <v>2107</v>
      </c>
      <c r="G47" s="573">
        <f>SUBTOTAL(109,Tableau50939495[Hile-Alifa])</f>
        <v>9712</v>
      </c>
      <c r="H47" s="573">
        <f>SUBTOTAL(109,Tableau50939495[Kousséri])</f>
        <v>7336</v>
      </c>
      <c r="I47" s="573">
        <f>SUBTOTAL(109,Tableau50939495[Logone-Birni])</f>
        <v>13839</v>
      </c>
      <c r="J47" s="573">
        <f>SUBTOTAL(109,Tableau50939495[Makary])</f>
        <v>32953</v>
      </c>
      <c r="K47" s="573">
        <f>SUBTOTAL(109,Tableau50939495[Waza])</f>
        <v>6386</v>
      </c>
      <c r="L47" s="573">
        <f>SUBTOTAL(109,Tableau50939495[Zina])</f>
        <v>190</v>
      </c>
      <c r="M47" s="573">
        <f>SUBTOTAL(109,Tableau50939495[Total])</f>
        <v>130064</v>
      </c>
      <c r="N47" s="494"/>
      <c r="P47" s="517"/>
      <c r="Q47" s="572"/>
      <c r="R47" s="573">
        <f>SUBTOTAL(109,Tableau50939495135[Blangoua])</f>
        <v>193</v>
      </c>
      <c r="S47" s="573">
        <f>SUBTOTAL(109,Tableau50939495135[Darak])</f>
        <v>1023</v>
      </c>
      <c r="T47" s="573">
        <f>SUBTOTAL(109,Tableau50939495135[Fotokol])</f>
        <v>12785</v>
      </c>
      <c r="U47" s="573">
        <f>SUBTOTAL(109,Tableau50939495135[Goulfey])</f>
        <v>3145</v>
      </c>
      <c r="V47" s="573">
        <f>SUBTOTAL(109,Tableau50939495135[Hile-Alifa])</f>
        <v>87</v>
      </c>
      <c r="W47" s="573">
        <f>SUBTOTAL(109,Tableau50939495135[Kousséri])</f>
        <v>8374</v>
      </c>
      <c r="X47" s="573">
        <f>SUBTOTAL(109,Tableau50939495135[Logone-Birni])</f>
        <v>9779</v>
      </c>
      <c r="Y47" s="573">
        <f>SUBTOTAL(109,Tableau50939495135[Makary])</f>
        <v>1084</v>
      </c>
      <c r="Z47" s="573">
        <f>SUBTOTAL(109,Tableau50939495135[Waza])</f>
        <v>6717</v>
      </c>
      <c r="AA47" s="573">
        <f>SUBTOTAL(109,Tableau50939495135[Zina])</f>
        <v>73</v>
      </c>
      <c r="AB47" s="573">
        <f>SUBTOTAL(109,Tableau50939495135[Total])</f>
        <v>43260</v>
      </c>
      <c r="AI47" s="494"/>
    </row>
    <row r="48" spans="1:37" s="528" customFormat="1" x14ac:dyDescent="0.3">
      <c r="A48" s="525"/>
      <c r="B48" s="526"/>
      <c r="C48" s="1024">
        <f>Tableau50939495[[#Totals],[Blangoua]]/Tableau50939495[[#Totals],[Total]]</f>
        <v>5.2281953499815473E-2</v>
      </c>
      <c r="D48" s="1024">
        <f>Tableau50939495[[#Totals],[Darak]]/Tableau50939495[[#Totals],[Total]]</f>
        <v>5.185139623569935E-2</v>
      </c>
      <c r="E48" s="1024">
        <f>Tableau50939495[[#Totals],[Fotokol]]/Tableau50939495[[#Totals],[Total]]</f>
        <v>0.33827192766637965</v>
      </c>
      <c r="F48" s="1024">
        <f>Tableau50939495[[#Totals],[Goulfey]]/Tableau50939495[[#Totals],[Total]]</f>
        <v>1.6199717062369296E-2</v>
      </c>
      <c r="G48" s="1024">
        <f>Tableau50939495[[#Totals],[Hile-Alifa]]/Tableau50939495[[#Totals],[Total]]</f>
        <v>7.4670931233854099E-2</v>
      </c>
      <c r="H48" s="1024">
        <f>Tableau50939495[[#Totals],[Kousséri]]/Tableau50939495[[#Totals],[Total]]</f>
        <v>5.6403001599212695E-2</v>
      </c>
      <c r="I48" s="1024">
        <f>Tableau50939495[[#Totals],[Logone-Birni]]/Tableau50939495[[#Totals],[Total]]</f>
        <v>0.106401463894698</v>
      </c>
      <c r="J48" s="1024">
        <f>Tableau50939495[[#Totals],[Makary]]/Tableau50939495[[#Totals],[Total]]</f>
        <v>0.25335988436462048</v>
      </c>
      <c r="K48" s="1024">
        <f>Tableau50939495[[#Totals],[Waza]]/Tableau50939495[[#Totals],[Total]]</f>
        <v>4.909890515438553E-2</v>
      </c>
      <c r="L48" s="1024">
        <f>Tableau50939495[[#Totals],[Zina]]/Tableau50939495[[#Totals],[Total]]</f>
        <v>1.4608192889654324E-3</v>
      </c>
      <c r="M48" s="1024">
        <f>SUM(C48:L48)</f>
        <v>1</v>
      </c>
      <c r="N48" s="527"/>
      <c r="P48" s="525"/>
      <c r="Q48" s="526"/>
      <c r="R48" s="1024">
        <f>Tableau50939495135[[#Totals],[Blangoua]]/Tableau50939495135[[#Totals],[Total]]</f>
        <v>4.4613962089690247E-3</v>
      </c>
      <c r="S48" s="1024">
        <f>Tableau50939495135[[#Totals],[Darak]]/Tableau50939495135[[#Totals],[Total]]</f>
        <v>2.3647711511789182E-2</v>
      </c>
      <c r="T48" s="1024">
        <f>Tableau50939495135[[#Totals],[Fotokol]]/Tableau50939495135[[#Totals],[Total]]</f>
        <v>0.29553860379103097</v>
      </c>
      <c r="U48" s="1024">
        <f>Tableau50939495135[[#Totals],[Goulfey]]/Tableau50939495135[[#Totals],[Total]]</f>
        <v>7.2699953767914938E-2</v>
      </c>
      <c r="V48" s="1024">
        <f>Tableau50939495135[[#Totals],[Hile-Alifa]]/Tableau50939495135[[#Totals],[Total]]</f>
        <v>2.0110957004160889E-3</v>
      </c>
      <c r="W48" s="1024">
        <f>Tableau50939495135[[#Totals],[Kousséri]]/Tableau50939495135[[#Totals],[Total]]</f>
        <v>0.19357374017568194</v>
      </c>
      <c r="X48" s="1024">
        <f>Tableau50939495135[[#Totals],[Logone-Birni]]/Tableau50939495135[[#Totals],[Total]]</f>
        <v>0.22605177993527509</v>
      </c>
      <c r="Y48" s="1024">
        <f>Tableau50939495135[[#Totals],[Makary]]/Tableau50939495135[[#Totals],[Total]]</f>
        <v>2.5057790106333796E-2</v>
      </c>
      <c r="Z48" s="1024">
        <f>Tableau50939495135[[#Totals],[Waza]]/Tableau50939495135[[#Totals],[Total]]</f>
        <v>0.15527045769764217</v>
      </c>
      <c r="AA48" s="1024">
        <f>Tableau50939495135[[#Totals],[Zina]]/Tableau50939495135[[#Totals],[Total]]</f>
        <v>1.6874711049468332E-3</v>
      </c>
      <c r="AB48" s="1024">
        <f>SUM(R48:AA48)</f>
        <v>0.99999999999999989</v>
      </c>
      <c r="AC48" s="526"/>
      <c r="AD48" s="526"/>
      <c r="AE48" s="526"/>
      <c r="AF48" s="526"/>
      <c r="AG48" s="526"/>
      <c r="AH48" s="526"/>
      <c r="AI48" s="527"/>
    </row>
    <row r="49" spans="1:39" ht="15.6" x14ac:dyDescent="0.3">
      <c r="A49" s="517"/>
      <c r="B49" s="530" t="s">
        <v>34</v>
      </c>
      <c r="N49" s="494"/>
      <c r="P49" s="517"/>
      <c r="Q49" s="530" t="s">
        <v>34</v>
      </c>
      <c r="AI49" s="494"/>
      <c r="AJ49" s="528"/>
    </row>
    <row r="50" spans="1:39" x14ac:dyDescent="0.3">
      <c r="A50" s="517"/>
      <c r="C50" s="1384" t="s">
        <v>443</v>
      </c>
      <c r="D50" s="1385"/>
      <c r="E50" s="1385"/>
      <c r="F50" s="1385"/>
      <c r="G50" s="1385"/>
      <c r="H50" s="1385"/>
      <c r="I50" s="1385"/>
      <c r="J50" s="1386"/>
      <c r="N50" s="494"/>
      <c r="P50" s="517"/>
      <c r="R50" s="1384" t="s">
        <v>443</v>
      </c>
      <c r="S50" s="1385"/>
      <c r="T50" s="1385"/>
      <c r="U50" s="1385"/>
      <c r="V50" s="1385"/>
      <c r="W50" s="1385"/>
      <c r="X50" s="1385"/>
      <c r="Y50" s="1386"/>
      <c r="AI50" s="494"/>
      <c r="AJ50" s="528"/>
    </row>
    <row r="51" spans="1:39" x14ac:dyDescent="0.3">
      <c r="A51" s="517"/>
      <c r="B51" s="531" t="s">
        <v>444</v>
      </c>
      <c r="C51" s="532" t="s">
        <v>235</v>
      </c>
      <c r="D51" s="545" t="s">
        <v>234</v>
      </c>
      <c r="E51" s="545" t="s">
        <v>237</v>
      </c>
      <c r="F51" s="545" t="s">
        <v>239</v>
      </c>
      <c r="G51" s="545" t="s">
        <v>236</v>
      </c>
      <c r="H51" s="545" t="s">
        <v>238</v>
      </c>
      <c r="I51" s="532" t="s">
        <v>240</v>
      </c>
      <c r="J51" s="545" t="s">
        <v>241</v>
      </c>
      <c r="K51" s="533" t="s">
        <v>55</v>
      </c>
      <c r="N51" s="494"/>
      <c r="P51" s="517"/>
      <c r="Q51" s="546" t="s">
        <v>444</v>
      </c>
      <c r="R51" s="547" t="s">
        <v>235</v>
      </c>
      <c r="S51" s="548" t="s">
        <v>234</v>
      </c>
      <c r="T51" s="545" t="s">
        <v>237</v>
      </c>
      <c r="U51" s="545" t="s">
        <v>239</v>
      </c>
      <c r="V51" s="548" t="s">
        <v>236</v>
      </c>
      <c r="W51" s="548" t="s">
        <v>238</v>
      </c>
      <c r="X51" s="549" t="s">
        <v>240</v>
      </c>
      <c r="Y51" s="548" t="s">
        <v>241</v>
      </c>
      <c r="Z51" s="533" t="s">
        <v>55</v>
      </c>
      <c r="AI51" s="494"/>
      <c r="AJ51" s="528"/>
    </row>
    <row r="52" spans="1:39" x14ac:dyDescent="0.3">
      <c r="A52" s="517"/>
      <c r="B52" s="550" t="s">
        <v>235</v>
      </c>
      <c r="C52" s="535">
        <f>SUMIFS(DisplacementP[Individus],DisplacementP[Statut déplacé],"idp",DisplacementP[adm3_name],'Displacement Between Admin3'!$B52, DisplacementP[provenance_adm3_nom],'Displacement Between Admin3'!$C$51)</f>
        <v>1346</v>
      </c>
      <c r="D52" s="519">
        <f>SUMIFS(DisplacementP[Individus],DisplacementP[Statut déplacé],"idp",DisplacementP[adm3_name],'Displacement Between Admin3'!$B52, DisplacementP[provenance_adm3_nom],'Displacement Between Admin3'!$D$51)</f>
        <v>0</v>
      </c>
      <c r="E52" s="519">
        <f>SUMIFS(DisplacementP[Individus],DisplacementP[Statut déplacé],"idp",DisplacementP[adm3_name],'Displacement Between Admin3'!$B52, DisplacementP[provenance_adm3_nom],'Displacement Between Admin3'!$E$51)</f>
        <v>0</v>
      </c>
      <c r="F52" s="519">
        <f>SUMIFS(DisplacementP[Individus],DisplacementP[Statut déplacé],"idp",DisplacementP[adm3_name],'Displacement Between Admin3'!$B52, DisplacementP[provenance_adm3_nom],'Displacement Between Admin3'!$F$51)</f>
        <v>0</v>
      </c>
      <c r="G52" s="519">
        <f>SUMIFS(DisplacementP[Individus],DisplacementP[Statut déplacé],"idp",DisplacementP[adm3_name],'Displacement Between Admin3'!$B52, DisplacementP[provenance_adm3_nom],'Displacement Between Admin3'!$G$51)</f>
        <v>0</v>
      </c>
      <c r="H52" s="519">
        <f>SUMIFS(DisplacementP[Individus],DisplacementP[Statut déplacé],"idp",DisplacementP[adm3_name],'Displacement Between Admin3'!$B52, DisplacementP[provenance_adm3_nom],'Displacement Between Admin3'!$H$51)</f>
        <v>0</v>
      </c>
      <c r="I52" s="519">
        <f>SUMIFS(DisplacementP[Individus],DisplacementP[Statut déplacé],"idp",DisplacementP[adm3_name],'Displacement Between Admin3'!$B52, DisplacementP[provenance_adm3_nom],'Displacement Between Admin3'!$I$51)</f>
        <v>0</v>
      </c>
      <c r="J52" s="519">
        <f>SUMIFS(DisplacementP[Individus],DisplacementP[Statut déplacé],"idp",DisplacementP[adm3_name],'Displacement Between Admin3'!$B52, DisplacementP[provenance_adm3_nom],'Displacement Between Admin3'!$J$51)</f>
        <v>0</v>
      </c>
      <c r="K52" s="536">
        <f>SUM('Displacement Between Admin3'!$C52:$J52)</f>
        <v>1346</v>
      </c>
      <c r="N52" s="494"/>
      <c r="P52" s="517"/>
      <c r="Q52" s="551" t="s">
        <v>235</v>
      </c>
      <c r="R52" s="535">
        <f>SUMIFS(DisplacementP[Individus],DisplacementP[adm3_name],Table519[[#This Row],[Arrondissements]],DisplacementP[Statut déplacé],"returnee",DisplacementP[provenance_adm3_nom],Table519[[#Headers],[Gobo]])</f>
        <v>11016</v>
      </c>
      <c r="S52" s="519">
        <f>SUMIFS(DisplacementP[Individus],DisplacementP[adm3_name],Table519[[#This Row],[Arrondissements]],DisplacementP[Statut déplacé],"returnee",DisplacementP[provenance_adm3_nom],Table519[[#Headers],[Datchéka]])</f>
        <v>0</v>
      </c>
      <c r="T52" s="519">
        <f>SUMIFS(DisplacementP[Individus],DisplacementP[adm3_name],Table519[[#This Row],[Arrondissements]],DisplacementP[Statut déplacé],"returnee",DisplacementP[provenance_adm3_nom],Table519[[#Headers],[Guémé]])</f>
        <v>0</v>
      </c>
      <c r="U52" s="519">
        <f>SUMIFS(DisplacementP[Individus],DisplacementP[adm3_name],Table519[[#This Row],[Arrondissements]],DisplacementP[Statut déplacé],"returnee",DisplacementP[provenance_adm3_nom],Table519[[#Headers],[Guéré]])</f>
        <v>0</v>
      </c>
      <c r="V52" s="519">
        <f>SUMIFS(DisplacementP[Individus],DisplacementP[adm3_name],Table519[[#This Row],[Arrondissements]],DisplacementP[Statut déplacé],"returnee",DisplacementP[provenance_adm3_nom],Table519[[#Headers],[Kai-Kai]])</f>
        <v>0</v>
      </c>
      <c r="W52" s="519">
        <f>SUMIFS(DisplacementP[Individus],DisplacementP[adm3_name],Table519[[#This Row],[Arrondissements]],DisplacementP[Statut déplacé],"returnee",DisplacementP[provenance_adm3_nom],Table519[[#Headers],[Maga]])</f>
        <v>0</v>
      </c>
      <c r="X52" s="519">
        <f>SUMIFS(DisplacementP[Individus],DisplacementP[adm3_name],Table519[[#This Row],[Arrondissements]],DisplacementP[Statut déplacé],"returnee",DisplacementP[provenance_adm3_nom],Table519[[#Headers],[Wina]])</f>
        <v>0</v>
      </c>
      <c r="Y52" s="519">
        <f>SUMIFS(DisplacementP[Individus],DisplacementP[adm3_name],Table519[[#This Row],[Arrondissements]],DisplacementP[Statut déplacé],"returnee",DisplacementP[provenance_adm3_nom],Table519[[#Headers],[Yagoua]])</f>
        <v>0</v>
      </c>
      <c r="Z52" s="536">
        <f>SUM(Table519[[#This Row],[Gobo]:[Yagoua]])</f>
        <v>11016</v>
      </c>
      <c r="AD52" s="522"/>
      <c r="AE52" s="552"/>
      <c r="AF52" s="552"/>
      <c r="AG52" s="552"/>
      <c r="AH52" s="552"/>
      <c r="AI52" s="494"/>
      <c r="AJ52" s="528"/>
      <c r="AK52" s="523"/>
      <c r="AL52" s="522"/>
      <c r="AM52" s="522"/>
    </row>
    <row r="53" spans="1:39" x14ac:dyDescent="0.3">
      <c r="A53" s="517"/>
      <c r="B53" s="556" t="s">
        <v>234</v>
      </c>
      <c r="C53" s="538">
        <f>SUMIFS(DisplacementP[Individus],DisplacementP[Statut déplacé],"idp",DisplacementP[adm3_name],'Displacement Between Admin3'!$B53, DisplacementP[provenance_adm3_nom],'Displacement Between Admin3'!$C$51)</f>
        <v>0</v>
      </c>
      <c r="D53" s="535">
        <f>SUMIFS(DisplacementP[Individus],DisplacementP[Statut déplacé],"idp",DisplacementP[adm3_name],'Displacement Between Admin3'!$B53, DisplacementP[provenance_adm3_nom],'Displacement Between Admin3'!$D$51)</f>
        <v>560</v>
      </c>
      <c r="E53" s="538">
        <f>SUMIFS(DisplacementP[Individus],DisplacementP[Statut déplacé],"idp",DisplacementP[adm3_name],'Displacement Between Admin3'!$B53, DisplacementP[provenance_adm3_nom],'Displacement Between Admin3'!$E$51)</f>
        <v>0</v>
      </c>
      <c r="F53" s="538">
        <f>SUMIFS(DisplacementP[Individus],DisplacementP[Statut déplacé],"idp",DisplacementP[adm3_name],'Displacement Between Admin3'!$B53, DisplacementP[provenance_adm3_nom],'Displacement Between Admin3'!$F$51)</f>
        <v>0</v>
      </c>
      <c r="G53" s="538">
        <f>SUMIFS(DisplacementP[Individus],DisplacementP[Statut déplacé],"idp",DisplacementP[adm3_name],'Displacement Between Admin3'!$B53, DisplacementP[provenance_adm3_nom],'Displacement Between Admin3'!$G$51)</f>
        <v>0</v>
      </c>
      <c r="H53" s="538">
        <f>SUMIFS(DisplacementP[Individus],DisplacementP[Statut déplacé],"idp",DisplacementP[adm3_name],'Displacement Between Admin3'!$B53, DisplacementP[provenance_adm3_nom],'Displacement Between Admin3'!$H$51)</f>
        <v>0</v>
      </c>
      <c r="I53" s="538">
        <f>SUMIFS(DisplacementP[Individus],DisplacementP[Statut déplacé],"idp",DisplacementP[adm3_name],'Displacement Between Admin3'!$B53, DisplacementP[provenance_adm3_nom],'Displacement Between Admin3'!$I$51)</f>
        <v>0</v>
      </c>
      <c r="J53" s="538">
        <f>SUMIFS(DisplacementP[Individus],DisplacementP[Statut déplacé],"idp",DisplacementP[adm3_name],'Displacement Between Admin3'!$B53, DisplacementP[provenance_adm3_nom],'Displacement Between Admin3'!$J$51)</f>
        <v>0</v>
      </c>
      <c r="K53" s="539">
        <f>SUM('Displacement Between Admin3'!$C53:$J53)</f>
        <v>560</v>
      </c>
      <c r="N53" s="494"/>
      <c r="P53" s="517"/>
      <c r="Q53" s="554" t="s">
        <v>234</v>
      </c>
      <c r="R53" s="538">
        <f>SUMIFS(DisplacementP[Individus],DisplacementP[adm3_name],Table519[[#This Row],[Arrondissements]],DisplacementP[Statut déplacé],"returnee",DisplacementP[provenance_adm3_nom],Table519[[#Headers],[Gobo]])</f>
        <v>0</v>
      </c>
      <c r="S53" s="535">
        <f>SUMIFS(DisplacementP[Individus],DisplacementP[adm3_name],Table519[[#This Row],[Arrondissements]],DisplacementP[Statut déplacé],"returnee",DisplacementP[provenance_adm3_nom],Table519[[#Headers],[Datchéka]])</f>
        <v>68</v>
      </c>
      <c r="T53" s="538">
        <f>SUMIFS(DisplacementP[Individus],DisplacementP[adm3_name],Table519[[#This Row],[Arrondissements]],DisplacementP[Statut déplacé],"returnee",DisplacementP[provenance_adm3_nom],Table519[[#Headers],[Guémé]])</f>
        <v>0</v>
      </c>
      <c r="U53" s="538">
        <f>SUMIFS(DisplacementP[Individus],DisplacementP[adm3_name],Table519[[#This Row],[Arrondissements]],DisplacementP[Statut déplacé],"returnee",DisplacementP[provenance_adm3_nom],Table519[[#Headers],[Guéré]])</f>
        <v>0</v>
      </c>
      <c r="V53" s="538">
        <f>SUMIFS(DisplacementP[Individus],DisplacementP[adm3_name],Table519[[#This Row],[Arrondissements]],DisplacementP[Statut déplacé],"returnee",DisplacementP[provenance_adm3_nom],Table519[[#Headers],[Kai-Kai]])</f>
        <v>0</v>
      </c>
      <c r="W53" s="538">
        <f>SUMIFS(DisplacementP[Individus],DisplacementP[adm3_name],Table519[[#This Row],[Arrondissements]],DisplacementP[Statut déplacé],"returnee",DisplacementP[provenance_adm3_nom],Table519[[#Headers],[Maga]])</f>
        <v>0</v>
      </c>
      <c r="X53" s="538">
        <f>SUMIFS(DisplacementP[Individus],DisplacementP[adm3_name],Table519[[#This Row],[Arrondissements]],DisplacementP[Statut déplacé],"returnee",DisplacementP[provenance_adm3_nom],Table519[[#Headers],[Wina]])</f>
        <v>0</v>
      </c>
      <c r="Y53" s="538">
        <f>SUMIFS(DisplacementP[Individus],DisplacementP[adm3_name],Table519[[#This Row],[Arrondissements]],DisplacementP[Statut déplacé],"returnee",DisplacementP[provenance_adm3_nom],Table519[[#Headers],[Yagoua]])</f>
        <v>0</v>
      </c>
      <c r="Z53" s="539">
        <f t="shared" ref="Z53:Z59" si="6">SUM(R53:Y53)</f>
        <v>68</v>
      </c>
      <c r="AD53" s="555"/>
      <c r="AE53" s="519"/>
      <c r="AF53" s="519"/>
      <c r="AG53" s="519"/>
      <c r="AH53" s="519"/>
      <c r="AI53" s="494"/>
      <c r="AJ53" s="528"/>
      <c r="AK53" s="519"/>
      <c r="AL53" s="519"/>
      <c r="AM53" s="519"/>
    </row>
    <row r="54" spans="1:39" x14ac:dyDescent="0.3">
      <c r="A54" s="517"/>
      <c r="B54" s="558" t="s">
        <v>237</v>
      </c>
      <c r="C54" s="519">
        <f>SUMIFS(DisplacementP[Individus],DisplacementP[Statut déplacé],"idp",DisplacementP[adm3_name],'Displacement Between Admin3'!$B54, DisplacementP[provenance_adm3_nom],'Displacement Between Admin3'!$C$51)</f>
        <v>0</v>
      </c>
      <c r="D54" s="519">
        <f>SUMIFS(DisplacementP[Individus],DisplacementP[Statut déplacé],"idp",DisplacementP[adm3_name],'Displacement Between Admin3'!$B54, DisplacementP[provenance_adm3_nom],'Displacement Between Admin3'!$D$51)</f>
        <v>0</v>
      </c>
      <c r="E54" s="535">
        <f>SUMIFS(DisplacementP[Individus],DisplacementP[Statut déplacé],"idp",DisplacementP[adm3_name],'Displacement Between Admin3'!$B54, DisplacementP[provenance_adm3_nom],'Displacement Between Admin3'!$E$51)</f>
        <v>2997</v>
      </c>
      <c r="F54" s="519">
        <f>SUMIFS(DisplacementP[Individus],DisplacementP[Statut déplacé],"idp",DisplacementP[adm3_name],'Displacement Between Admin3'!$B54, DisplacementP[provenance_adm3_nom],'Displacement Between Admin3'!$F$51)</f>
        <v>0</v>
      </c>
      <c r="G54" s="519">
        <f>SUMIFS(DisplacementP[Individus],DisplacementP[Statut déplacé],"idp",DisplacementP[adm3_name],'Displacement Between Admin3'!$B54, DisplacementP[provenance_adm3_nom],'Displacement Between Admin3'!$G$51)</f>
        <v>0</v>
      </c>
      <c r="H54" s="519">
        <f>SUMIFS(DisplacementP[Individus],DisplacementP[Statut déplacé],"idp",DisplacementP[adm3_name],'Displacement Between Admin3'!$B54, DisplacementP[provenance_adm3_nom],'Displacement Between Admin3'!$H$51)</f>
        <v>0</v>
      </c>
      <c r="I54" s="519">
        <f>SUMIFS(DisplacementP[Individus],DisplacementP[Statut déplacé],"idp",DisplacementP[adm3_name],'Displacement Between Admin3'!$B54, DisplacementP[provenance_adm3_nom],'Displacement Between Admin3'!$I$51)</f>
        <v>0</v>
      </c>
      <c r="J54" s="519">
        <f>SUMIFS(DisplacementP[Individus],DisplacementP[Statut déplacé],"idp",DisplacementP[adm3_name],'Displacement Between Admin3'!$B54, DisplacementP[provenance_adm3_nom],'Displacement Between Admin3'!$J$51)</f>
        <v>0</v>
      </c>
      <c r="K54" s="536">
        <f>SUM('Displacement Between Admin3'!$C54:$J54)</f>
        <v>2997</v>
      </c>
      <c r="N54" s="494"/>
      <c r="P54" s="517"/>
      <c r="Q54" s="550" t="s">
        <v>237</v>
      </c>
      <c r="R54" s="519">
        <f>SUMIFS(DisplacementP[Individus],DisplacementP[adm3_name],Table519[[#This Row],[Arrondissements]],DisplacementP[Statut déplacé],"returnee",DisplacementP[provenance_adm3_nom],Table519[[#Headers],[Gobo]])</f>
        <v>0</v>
      </c>
      <c r="S54" s="519">
        <f>SUMIFS(DisplacementP[Individus],DisplacementP[adm3_name],Table519[[#This Row],[Arrondissements]],DisplacementP[Statut déplacé],"returnee",DisplacementP[provenance_adm3_nom],Table519[[#Headers],[Datchéka]])</f>
        <v>0</v>
      </c>
      <c r="T54" s="535">
        <f>SUMIFS(DisplacementP[Individus],DisplacementP[adm3_name],Table519[[#This Row],[Arrondissements]],DisplacementP[Statut déplacé],"returnee",DisplacementP[provenance_adm3_nom],Table519[[#Headers],[Guémé]])</f>
        <v>4685</v>
      </c>
      <c r="U54" s="519">
        <f>SUMIFS(DisplacementP[Individus],DisplacementP[adm3_name],Table519[[#This Row],[Arrondissements]],DisplacementP[Statut déplacé],"returnee",DisplacementP[provenance_adm3_nom],Table519[[#Headers],[Guéré]])</f>
        <v>0</v>
      </c>
      <c r="V54" s="519">
        <f>SUMIFS(DisplacementP[Individus],DisplacementP[adm3_name],Table519[[#This Row],[Arrondissements]],DisplacementP[Statut déplacé],"returnee",DisplacementP[provenance_adm3_nom],Table519[[#Headers],[Kai-Kai]])</f>
        <v>0</v>
      </c>
      <c r="W54" s="519">
        <f>SUMIFS(DisplacementP[Individus],DisplacementP[adm3_name],Table519[[#This Row],[Arrondissements]],DisplacementP[Statut déplacé],"returnee",DisplacementP[provenance_adm3_nom],Table519[[#Headers],[Maga]])</f>
        <v>0</v>
      </c>
      <c r="X54" s="519">
        <f>SUMIFS(DisplacementP[Individus],DisplacementP[adm3_name],Table519[[#This Row],[Arrondissements]],DisplacementP[Statut déplacé],"returnee",DisplacementP[provenance_adm3_nom],Table519[[#Headers],[Wina]])</f>
        <v>0</v>
      </c>
      <c r="Y54" s="519">
        <f>SUMIFS(DisplacementP[Individus],DisplacementP[adm3_name],Table519[[#This Row],[Arrondissements]],DisplacementP[Statut déplacé],"returnee",DisplacementP[provenance_adm3_nom],Table519[[#Headers],[Yagoua]])</f>
        <v>0</v>
      </c>
      <c r="Z54" s="536">
        <f t="shared" si="6"/>
        <v>4685</v>
      </c>
      <c r="AD54" s="555"/>
      <c r="AE54" s="519"/>
      <c r="AF54" s="519"/>
      <c r="AG54" s="519"/>
      <c r="AH54" s="519"/>
      <c r="AI54" s="494"/>
      <c r="AJ54" s="528"/>
      <c r="AK54" s="519"/>
      <c r="AL54" s="519"/>
      <c r="AM54" s="519"/>
    </row>
    <row r="55" spans="1:39" x14ac:dyDescent="0.3">
      <c r="A55" s="517"/>
      <c r="B55" s="556" t="s">
        <v>239</v>
      </c>
      <c r="C55" s="538">
        <f>SUMIFS(DisplacementP[Individus],DisplacementP[Statut déplacé],"idp",DisplacementP[adm3_name],'Displacement Between Admin3'!$B55, DisplacementP[provenance_adm3_nom],'Displacement Between Admin3'!$C$51)</f>
        <v>77</v>
      </c>
      <c r="D55" s="538">
        <f>SUMIFS(DisplacementP[Individus],DisplacementP[Statut déplacé],"idp",DisplacementP[adm3_name],'Displacement Between Admin3'!$B55, DisplacementP[provenance_adm3_nom],'Displacement Between Admin3'!$D$51)</f>
        <v>0</v>
      </c>
      <c r="E55" s="538">
        <f>SUMIFS(DisplacementP[Individus],DisplacementP[Statut déplacé],"idp",DisplacementP[adm3_name],'Displacement Between Admin3'!$B55, DisplacementP[provenance_adm3_nom],'Displacement Between Admin3'!$E$51)</f>
        <v>0</v>
      </c>
      <c r="F55" s="535">
        <f>SUMIFS(DisplacementP[Individus],DisplacementP[Statut déplacé],"idp",DisplacementP[adm3_name],'Displacement Between Admin3'!$B55, DisplacementP[provenance_adm3_nom],'Displacement Between Admin3'!$F$51)</f>
        <v>49</v>
      </c>
      <c r="G55" s="538">
        <f>SUMIFS(DisplacementP[Individus],DisplacementP[Statut déplacé],"idp",DisplacementP[adm3_name],'Displacement Between Admin3'!$B55, DisplacementP[provenance_adm3_nom],'Displacement Between Admin3'!$G$51)</f>
        <v>0</v>
      </c>
      <c r="H55" s="538">
        <f>SUMIFS(DisplacementP[Individus],DisplacementP[Statut déplacé],"idp",DisplacementP[adm3_name],'Displacement Between Admin3'!$B55, DisplacementP[provenance_adm3_nom],'Displacement Between Admin3'!$H$51)</f>
        <v>0</v>
      </c>
      <c r="I55" s="538">
        <f>SUMIFS(DisplacementP[Individus],DisplacementP[Statut déplacé],"idp",DisplacementP[adm3_name],'Displacement Between Admin3'!$B55, DisplacementP[provenance_adm3_nom],'Displacement Between Admin3'!$I$51)</f>
        <v>0</v>
      </c>
      <c r="J55" s="538">
        <f>SUMIFS(DisplacementP[Individus],DisplacementP[Statut déplacé],"idp",DisplacementP[adm3_name],'Displacement Between Admin3'!$B55, DisplacementP[provenance_adm3_nom],'Displacement Between Admin3'!$J$51)</f>
        <v>0</v>
      </c>
      <c r="K55" s="539">
        <f>SUM('Displacement Between Admin3'!$C55:$J55)</f>
        <v>126</v>
      </c>
      <c r="N55" s="494"/>
      <c r="P55" s="517"/>
      <c r="Q55" s="553" t="s">
        <v>239</v>
      </c>
      <c r="R55" s="538">
        <f>SUMIFS(DisplacementP[Individus],DisplacementP[adm3_name],Table519[[#This Row],[Arrondissements]],DisplacementP[Statut déplacé],"returnee",DisplacementP[provenance_adm3_nom],Table519[[#Headers],[Gobo]])</f>
        <v>0</v>
      </c>
      <c r="S55" s="538">
        <f>SUMIFS(DisplacementP[Individus],DisplacementP[adm3_name],Table519[[#This Row],[Arrondissements]],DisplacementP[Statut déplacé],"returnee",DisplacementP[provenance_adm3_nom],Table519[[#Headers],[Datchéka]])</f>
        <v>0</v>
      </c>
      <c r="T55" s="538">
        <f>SUMIFS(DisplacementP[Individus],DisplacementP[adm3_name],Table519[[#This Row],[Arrondissements]],DisplacementP[Statut déplacé],"returnee",DisplacementP[provenance_adm3_nom],Table519[[#Headers],[Guémé]])</f>
        <v>0</v>
      </c>
      <c r="U55" s="535">
        <f>SUMIFS(DisplacementP[Individus],DisplacementP[adm3_name],Table519[[#This Row],[Arrondissements]],DisplacementP[Statut déplacé],"returnee",DisplacementP[provenance_adm3_nom],Table519[[#Headers],[Guéré]])</f>
        <v>1567</v>
      </c>
      <c r="V55" s="538">
        <f>SUMIFS(DisplacementP[Individus],DisplacementP[adm3_name],Table519[[#This Row],[Arrondissements]],DisplacementP[Statut déplacé],"returnee",DisplacementP[provenance_adm3_nom],Table519[[#Headers],[Kai-Kai]])</f>
        <v>0</v>
      </c>
      <c r="W55" s="538">
        <f>SUMIFS(DisplacementP[Individus],DisplacementP[adm3_name],Table519[[#This Row],[Arrondissements]],DisplacementP[Statut déplacé],"returnee",DisplacementP[provenance_adm3_nom],Table519[[#Headers],[Maga]])</f>
        <v>0</v>
      </c>
      <c r="X55" s="538">
        <f>SUMIFS(DisplacementP[Individus],DisplacementP[adm3_name],Table519[[#This Row],[Arrondissements]],DisplacementP[Statut déplacé],"returnee",DisplacementP[provenance_adm3_nom],Table519[[#Headers],[Wina]])</f>
        <v>0</v>
      </c>
      <c r="Y55" s="538">
        <f>SUMIFS(DisplacementP[Individus],DisplacementP[adm3_name],Table519[[#This Row],[Arrondissements]],DisplacementP[Statut déplacé],"returnee",DisplacementP[provenance_adm3_nom],Table519[[#Headers],[Yagoua]])</f>
        <v>0</v>
      </c>
      <c r="Z55" s="539">
        <f t="shared" si="6"/>
        <v>1567</v>
      </c>
      <c r="AD55" s="555"/>
      <c r="AE55" s="519"/>
      <c r="AF55" s="519"/>
      <c r="AG55" s="519"/>
      <c r="AH55" s="519"/>
      <c r="AI55" s="494"/>
      <c r="AJ55" s="528"/>
      <c r="AK55" s="519"/>
      <c r="AL55" s="519"/>
      <c r="AM55" s="519"/>
    </row>
    <row r="56" spans="1:39" x14ac:dyDescent="0.3">
      <c r="A56" s="517"/>
      <c r="B56" s="553" t="s">
        <v>236</v>
      </c>
      <c r="C56" s="519">
        <f>SUMIFS(DisplacementP[Individus],DisplacementP[Statut déplacé],"idp",DisplacementP[adm3_name],'Displacement Between Admin3'!$B56, DisplacementP[provenance_adm3_nom],'Displacement Between Admin3'!$C$51)</f>
        <v>0</v>
      </c>
      <c r="D56" s="519">
        <f>SUMIFS(DisplacementP[Individus],DisplacementP[Statut déplacé],"idp",DisplacementP[adm3_name],'Displacement Between Admin3'!$B56, DisplacementP[provenance_adm3_nom],'Displacement Between Admin3'!$D$51)</f>
        <v>0</v>
      </c>
      <c r="E56" s="519">
        <f>SUMIFS(DisplacementP[Individus],DisplacementP[Statut déplacé],"idp",DisplacementP[adm3_name],'Displacement Between Admin3'!$B56, DisplacementP[provenance_adm3_nom],'Displacement Between Admin3'!$E$51)</f>
        <v>0</v>
      </c>
      <c r="F56" s="519">
        <f>SUMIFS(DisplacementP[Individus],DisplacementP[Statut déplacé],"idp",DisplacementP[adm3_name],'Displacement Between Admin3'!$B56, DisplacementP[provenance_adm3_nom],'Displacement Between Admin3'!$F$51)</f>
        <v>0</v>
      </c>
      <c r="G56" s="535">
        <f>SUMIFS(DisplacementP[Individus],DisplacementP[Statut déplacé],"idp",DisplacementP[adm3_name],'Displacement Between Admin3'!$B56, DisplacementP[provenance_adm3_nom],'Displacement Between Admin3'!$G$51)</f>
        <v>10442</v>
      </c>
      <c r="H56" s="519">
        <f>SUMIFS(DisplacementP[Individus],DisplacementP[Statut déplacé],"idp",DisplacementP[adm3_name],'Displacement Between Admin3'!$B56, DisplacementP[provenance_adm3_nom],'Displacement Between Admin3'!$H$51)</f>
        <v>0</v>
      </c>
      <c r="I56" s="519">
        <f>SUMIFS(DisplacementP[Individus],DisplacementP[Statut déplacé],"idp",DisplacementP[adm3_name],'Displacement Between Admin3'!$B56, DisplacementP[provenance_adm3_nom],'Displacement Between Admin3'!$I$51)</f>
        <v>0</v>
      </c>
      <c r="J56" s="519">
        <f>SUMIFS(DisplacementP[Individus],DisplacementP[Statut déplacé],"idp",DisplacementP[adm3_name],'Displacement Between Admin3'!$B56, DisplacementP[provenance_adm3_nom],'Displacement Between Admin3'!$J$51)</f>
        <v>0</v>
      </c>
      <c r="K56" s="536">
        <f>SUM('Displacement Between Admin3'!$C56:$J56)</f>
        <v>10442</v>
      </c>
      <c r="N56" s="494"/>
      <c r="P56" s="517"/>
      <c r="Q56" s="551" t="s">
        <v>236</v>
      </c>
      <c r="R56" s="519">
        <f>SUMIFS(DisplacementP[Individus],DisplacementP[adm3_name],Table519[[#This Row],[Arrondissements]],DisplacementP[Statut déplacé],"returnee",DisplacementP[provenance_adm3_nom],Table519[[#Headers],[Gobo]])</f>
        <v>0</v>
      </c>
      <c r="S56" s="519">
        <f>SUMIFS(DisplacementP[Individus],DisplacementP[adm3_name],Table519[[#This Row],[Arrondissements]],DisplacementP[Statut déplacé],"returnee",DisplacementP[provenance_adm3_nom],Table519[[#Headers],[Datchéka]])</f>
        <v>0</v>
      </c>
      <c r="T56" s="519">
        <f>SUMIFS(DisplacementP[Individus],DisplacementP[adm3_name],Table519[[#This Row],[Arrondissements]],DisplacementP[Statut déplacé],"returnee",DisplacementP[provenance_adm3_nom],Table519[[#Headers],[Guémé]])</f>
        <v>0</v>
      </c>
      <c r="U56" s="519">
        <f>SUMIFS(DisplacementP[Individus],DisplacementP[adm3_name],Table519[[#This Row],[Arrondissements]],DisplacementP[Statut déplacé],"returnee",DisplacementP[provenance_adm3_nom],Table519[[#Headers],[Guéré]])</f>
        <v>0</v>
      </c>
      <c r="V56" s="535">
        <f>SUMIFS(DisplacementP[Individus],DisplacementP[adm3_name],Table519[[#This Row],[Arrondissements]],DisplacementP[Statut déplacé],"returnee",DisplacementP[provenance_adm3_nom],Table519[[#Headers],[Kai-Kai]])</f>
        <v>18060</v>
      </c>
      <c r="W56" s="519">
        <f>SUMIFS(DisplacementP[Individus],DisplacementP[adm3_name],Table519[[#This Row],[Arrondissements]],DisplacementP[Statut déplacé],"returnee",DisplacementP[provenance_adm3_nom],Table519[[#Headers],[Maga]])</f>
        <v>0</v>
      </c>
      <c r="X56" s="519">
        <f>SUMIFS(DisplacementP[Individus],DisplacementP[adm3_name],Table519[[#This Row],[Arrondissements]],DisplacementP[Statut déplacé],"returnee",DisplacementP[provenance_adm3_nom],Table519[[#Headers],[Wina]])</f>
        <v>0</v>
      </c>
      <c r="Y56" s="519">
        <f>SUMIFS(DisplacementP[Individus],DisplacementP[adm3_name],Table519[[#This Row],[Arrondissements]],DisplacementP[Statut déplacé],"returnee",DisplacementP[provenance_adm3_nom],Table519[[#Headers],[Yagoua]])</f>
        <v>0</v>
      </c>
      <c r="Z56" s="536">
        <f t="shared" si="6"/>
        <v>18060</v>
      </c>
      <c r="AD56" s="555"/>
      <c r="AE56" s="519"/>
      <c r="AF56" s="519"/>
      <c r="AG56" s="519"/>
      <c r="AH56" s="519"/>
      <c r="AI56" s="494"/>
      <c r="AJ56" s="528"/>
      <c r="AK56" s="519"/>
      <c r="AL56" s="519"/>
      <c r="AM56" s="519"/>
    </row>
    <row r="57" spans="1:39" x14ac:dyDescent="0.3">
      <c r="A57" s="517"/>
      <c r="B57" s="550" t="s">
        <v>238</v>
      </c>
      <c r="C57" s="538">
        <f>SUMIFS(DisplacementP[Individus],DisplacementP[Statut déplacé],"idp",DisplacementP[adm3_name],'Displacement Between Admin3'!$B57, DisplacementP[provenance_adm3_nom],'Displacement Between Admin3'!$C$51)</f>
        <v>0</v>
      </c>
      <c r="D57" s="538">
        <f>SUMIFS(DisplacementP[Individus],DisplacementP[Statut déplacé],"idp",DisplacementP[adm3_name],'Displacement Between Admin3'!$B57, DisplacementP[provenance_adm3_nom],'Displacement Between Admin3'!$D$51)</f>
        <v>0</v>
      </c>
      <c r="E57" s="538">
        <f>SUMIFS(DisplacementP[Individus],DisplacementP[Statut déplacé],"idp",DisplacementP[adm3_name],'Displacement Between Admin3'!$B57, DisplacementP[provenance_adm3_nom],'Displacement Between Admin3'!$E$51)</f>
        <v>0</v>
      </c>
      <c r="F57" s="538">
        <f>SUMIFS(DisplacementP[Individus],DisplacementP[Statut déplacé],"idp",DisplacementP[adm3_name],'Displacement Between Admin3'!$B57, DisplacementP[provenance_adm3_nom],'Displacement Between Admin3'!$F$51)</f>
        <v>0</v>
      </c>
      <c r="G57" s="538">
        <f>SUMIFS(DisplacementP[Individus],DisplacementP[Statut déplacé],"idp",DisplacementP[adm3_name],'Displacement Between Admin3'!$B57, DisplacementP[provenance_adm3_nom],'Displacement Between Admin3'!$G$51)</f>
        <v>0</v>
      </c>
      <c r="H57" s="535">
        <f>SUMIFS(DisplacementP[Individus],DisplacementP[Statut déplacé],"idp",DisplacementP[adm3_name],'Displacement Between Admin3'!$B57, DisplacementP[provenance_adm3_nom],'Displacement Between Admin3'!$H$51)</f>
        <v>3889</v>
      </c>
      <c r="I57" s="538">
        <f>SUMIFS(DisplacementP[Individus],DisplacementP[Statut déplacé],"idp",DisplacementP[adm3_name],'Displacement Between Admin3'!$B57, DisplacementP[provenance_adm3_nom],'Displacement Between Admin3'!$I$51)</f>
        <v>0</v>
      </c>
      <c r="J57" s="538">
        <f>SUMIFS(DisplacementP[Individus],DisplacementP[Statut déplacé],"idp",DisplacementP[adm3_name],'Displacement Between Admin3'!$B57, DisplacementP[provenance_adm3_nom],'Displacement Between Admin3'!$J$51)</f>
        <v>0</v>
      </c>
      <c r="K57" s="539">
        <f>SUM('Displacement Between Admin3'!$C57:$J57)</f>
        <v>3889</v>
      </c>
      <c r="N57" s="494"/>
      <c r="P57" s="517"/>
      <c r="Q57" s="557" t="s">
        <v>238</v>
      </c>
      <c r="R57" s="538">
        <f>SUMIFS(DisplacementP[Individus],DisplacementP[adm3_name],Table519[[#This Row],[Arrondissements]],DisplacementP[Statut déplacé],"returnee",DisplacementP[provenance_adm3_nom],Table519[[#Headers],[Gobo]])</f>
        <v>0</v>
      </c>
      <c r="S57" s="538">
        <f>SUMIFS(DisplacementP[Individus],DisplacementP[adm3_name],Table519[[#This Row],[Arrondissements]],DisplacementP[Statut déplacé],"returnee",DisplacementP[provenance_adm3_nom],Table519[[#Headers],[Datchéka]])</f>
        <v>0</v>
      </c>
      <c r="T57" s="538">
        <f>SUMIFS(DisplacementP[Individus],DisplacementP[adm3_name],Table519[[#This Row],[Arrondissements]],DisplacementP[Statut déplacé],"returnee",DisplacementP[provenance_adm3_nom],Table519[[#Headers],[Guémé]])</f>
        <v>0</v>
      </c>
      <c r="U57" s="538">
        <f>SUMIFS(DisplacementP[Individus],DisplacementP[adm3_name],Table519[[#This Row],[Arrondissements]],DisplacementP[Statut déplacé],"returnee",DisplacementP[provenance_adm3_nom],Table519[[#Headers],[Guéré]])</f>
        <v>0</v>
      </c>
      <c r="V57" s="538">
        <f>SUMIFS(DisplacementP[Individus],DisplacementP[adm3_name],Table519[[#This Row],[Arrondissements]],DisplacementP[Statut déplacé],"returnee",DisplacementP[provenance_adm3_nom],Table519[[#Headers],[Kai-Kai]])</f>
        <v>0</v>
      </c>
      <c r="W57" s="535">
        <f>SUMIFS(DisplacementP[Individus],DisplacementP[adm3_name],Table519[[#This Row],[Arrondissements]],DisplacementP[Statut déplacé],"returnee",DisplacementP[provenance_adm3_nom],Table519[[#Headers],[Maga]])</f>
        <v>3486</v>
      </c>
      <c r="X57" s="538">
        <f>SUMIFS(DisplacementP[Individus],DisplacementP[adm3_name],Table519[[#This Row],[Arrondissements]],DisplacementP[Statut déplacé],"returnee",DisplacementP[provenance_adm3_nom],Table519[[#Headers],[Wina]])</f>
        <v>0</v>
      </c>
      <c r="Y57" s="538">
        <f>SUMIFS(DisplacementP[Individus],DisplacementP[adm3_name],Table519[[#This Row],[Arrondissements]],DisplacementP[Statut déplacé],"returnee",DisplacementP[provenance_adm3_nom],Table519[[#Headers],[Yagoua]])</f>
        <v>0</v>
      </c>
      <c r="Z57" s="539">
        <f t="shared" si="6"/>
        <v>3486</v>
      </c>
      <c r="AD57" s="555"/>
      <c r="AE57" s="519"/>
      <c r="AF57" s="519"/>
      <c r="AG57" s="519"/>
      <c r="AH57" s="519"/>
      <c r="AI57" s="494"/>
      <c r="AJ57" s="528"/>
      <c r="AK57" s="519"/>
      <c r="AL57" s="519"/>
      <c r="AM57" s="519"/>
    </row>
    <row r="58" spans="1:39" x14ac:dyDescent="0.3">
      <c r="A58" s="517"/>
      <c r="B58" s="553" t="s">
        <v>240</v>
      </c>
      <c r="C58" s="559">
        <f>SUMIFS(DisplacementP[Individus],DisplacementP[Statut déplacé],"idp",DisplacementP[adm3_name],'Displacement Between Admin3'!$B58, DisplacementP[provenance_adm3_nom],'Displacement Between Admin3'!$C$51)</f>
        <v>0</v>
      </c>
      <c r="D58" s="559">
        <f>SUMIFS(DisplacementP[Individus],DisplacementP[Statut déplacé],"idp",DisplacementP[adm3_name],'Displacement Between Admin3'!$B58, DisplacementP[provenance_adm3_nom],'Displacement Between Admin3'!$D$51)</f>
        <v>0</v>
      </c>
      <c r="E58" s="559">
        <f>SUMIFS(DisplacementP[Individus],DisplacementP[Statut déplacé],"idp",DisplacementP[adm3_name],'Displacement Between Admin3'!$B58, DisplacementP[provenance_adm3_nom],'Displacement Between Admin3'!$E$51)</f>
        <v>0</v>
      </c>
      <c r="F58" s="559">
        <f>SUMIFS(DisplacementP[Individus],DisplacementP[Statut déplacé],"idp",DisplacementP[adm3_name],'Displacement Between Admin3'!$B58, DisplacementP[provenance_adm3_nom],'Displacement Between Admin3'!$F$51)</f>
        <v>0</v>
      </c>
      <c r="G58" s="559">
        <f>SUMIFS(DisplacementP[Individus],DisplacementP[Statut déplacé],"idp",DisplacementP[adm3_name],'Displacement Between Admin3'!$B58, DisplacementP[provenance_adm3_nom],'Displacement Between Admin3'!$G$51)</f>
        <v>0</v>
      </c>
      <c r="H58" s="559">
        <f>SUMIFS(DisplacementP[Individus],DisplacementP[Statut déplacé],"idp",DisplacementP[adm3_name],'Displacement Between Admin3'!$B58, DisplacementP[provenance_adm3_nom],'Displacement Between Admin3'!$H$51)</f>
        <v>0</v>
      </c>
      <c r="I58" s="535">
        <f>SUMIFS(DisplacementP[Individus],DisplacementP[Statut déplacé],"idp",DisplacementP[adm3_name],'Displacement Between Admin3'!$B58, DisplacementP[provenance_adm3_nom],'Displacement Between Admin3'!$I$51)</f>
        <v>552</v>
      </c>
      <c r="J58" s="559">
        <f>SUMIFS(DisplacementP[Individus],DisplacementP[Statut déplacé],"idp",DisplacementP[adm3_name],'Displacement Between Admin3'!$B58, DisplacementP[provenance_adm3_nom],'Displacement Between Admin3'!$J$51)</f>
        <v>0</v>
      </c>
      <c r="K58" s="560">
        <f>SUM('Displacement Between Admin3'!$C58:$J58)</f>
        <v>552</v>
      </c>
      <c r="N58" s="494"/>
      <c r="P58" s="517"/>
      <c r="Q58" s="561" t="s">
        <v>240</v>
      </c>
      <c r="R58" s="559">
        <f>SUMIFS(DisplacementP[Individus],DisplacementP[adm3_name],Table519[[#This Row],[Arrondissements]],DisplacementP[Statut déplacé],"returnee",DisplacementP[provenance_adm3_nom],Table519[[#Headers],[Gobo]])</f>
        <v>0</v>
      </c>
      <c r="S58" s="559">
        <f>SUMIFS(DisplacementP[Individus],DisplacementP[adm3_name],Table519[[#This Row],[Arrondissements]],DisplacementP[Statut déplacé],"returnee",DisplacementP[provenance_adm3_nom],Table519[[#Headers],[Datchéka]])</f>
        <v>0</v>
      </c>
      <c r="T58" s="559">
        <f>SUMIFS(DisplacementP[Individus],DisplacementP[adm3_name],Table519[[#This Row],[Arrondissements]],DisplacementP[Statut déplacé],"returnee",DisplacementP[provenance_adm3_nom],Table519[[#Headers],[Guémé]])</f>
        <v>0</v>
      </c>
      <c r="U58" s="559">
        <f>SUMIFS(DisplacementP[Individus],DisplacementP[adm3_name],Table519[[#This Row],[Arrondissements]],DisplacementP[Statut déplacé],"returnee",DisplacementP[provenance_adm3_nom],Table519[[#Headers],[Guéré]])</f>
        <v>0</v>
      </c>
      <c r="V58" s="559">
        <f>SUMIFS(DisplacementP[Individus],DisplacementP[adm3_name],Table519[[#This Row],[Arrondissements]],DisplacementP[Statut déplacé],"returnee",DisplacementP[provenance_adm3_nom],Table519[[#Headers],[Kai-Kai]])</f>
        <v>0</v>
      </c>
      <c r="W58" s="559">
        <f>SUMIFS(DisplacementP[Individus],DisplacementP[adm3_name],Table519[[#This Row],[Arrondissements]],DisplacementP[Statut déplacé],"returnee",DisplacementP[provenance_adm3_nom],Table519[[#Headers],[Maga]])</f>
        <v>0</v>
      </c>
      <c r="X58" s="535">
        <f>SUMIFS(DisplacementP[Individus],DisplacementP[adm3_name],Table519[[#This Row],[Arrondissements]],DisplacementP[Statut déplacé],"returnee",DisplacementP[provenance_adm3_nom],Table519[[#Headers],[Wina]])</f>
        <v>36782</v>
      </c>
      <c r="Y58" s="559">
        <f>SUMIFS(DisplacementP[Individus],DisplacementP[adm3_name],Table519[[#This Row],[Arrondissements]],DisplacementP[Statut déplacé],"returnee",DisplacementP[provenance_adm3_nom],Table519[[#Headers],[Yagoua]])</f>
        <v>0</v>
      </c>
      <c r="Z58" s="560">
        <f t="shared" si="6"/>
        <v>36782</v>
      </c>
      <c r="AD58" s="555"/>
      <c r="AE58" s="519"/>
      <c r="AF58" s="519"/>
      <c r="AG58" s="519"/>
      <c r="AH58" s="519"/>
      <c r="AI58" s="494"/>
      <c r="AJ58" s="528"/>
      <c r="AK58" s="519"/>
      <c r="AL58" s="519"/>
      <c r="AM58" s="519"/>
    </row>
    <row r="59" spans="1:39" s="528" customFormat="1" x14ac:dyDescent="0.3">
      <c r="A59" s="525"/>
      <c r="B59" s="550" t="s">
        <v>241</v>
      </c>
      <c r="C59" s="538">
        <f>SUMIFS(DisplacementP[Individus],DisplacementP[Statut déplacé],"idp",DisplacementP[adm3_name],'Displacement Between Admin3'!$B59, DisplacementP[provenance_adm3_nom],'Displacement Between Admin3'!$C$51)</f>
        <v>0</v>
      </c>
      <c r="D59" s="538">
        <f>SUMIFS(DisplacementP[Individus],DisplacementP[Statut déplacé],"idp",DisplacementP[adm3_name],'Displacement Between Admin3'!$B59, DisplacementP[provenance_adm3_nom],'Displacement Between Admin3'!$D$51)</f>
        <v>0</v>
      </c>
      <c r="E59" s="538">
        <f>SUMIFS(DisplacementP[Individus],DisplacementP[Statut déplacé],"idp",DisplacementP[adm3_name],'Displacement Between Admin3'!$B59, DisplacementP[provenance_adm3_nom],'Displacement Between Admin3'!$E$51)</f>
        <v>0</v>
      </c>
      <c r="F59" s="538">
        <f>SUMIFS(DisplacementP[Individus],DisplacementP[Statut déplacé],"idp",DisplacementP[adm3_name],'Displacement Between Admin3'!$B59, DisplacementP[provenance_adm3_nom],'Displacement Between Admin3'!$F$51)</f>
        <v>0</v>
      </c>
      <c r="G59" s="538">
        <f>SUMIFS(DisplacementP[Individus],DisplacementP[Statut déplacé],"idp",DisplacementP[adm3_name],'Displacement Between Admin3'!$B59, DisplacementP[provenance_adm3_nom],'Displacement Between Admin3'!$G$51)</f>
        <v>0</v>
      </c>
      <c r="H59" s="538">
        <f>SUMIFS(DisplacementP[Individus],DisplacementP[Statut déplacé],"idp",DisplacementP[adm3_name],'Displacement Between Admin3'!$B59, DisplacementP[provenance_adm3_nom],'Displacement Between Admin3'!$H$51)</f>
        <v>287</v>
      </c>
      <c r="I59" s="538">
        <f>SUMIFS(DisplacementP[Individus],DisplacementP[Statut déplacé],"idp",DisplacementP[adm3_name],'Displacement Between Admin3'!$B59, DisplacementP[provenance_adm3_nom],'Displacement Between Admin3'!$I$51)</f>
        <v>0</v>
      </c>
      <c r="J59" s="535">
        <f>SUMIFS(DisplacementP[Individus],DisplacementP[Statut déplacé],"idp",DisplacementP[adm3_name],'Displacement Between Admin3'!$B59, DisplacementP[provenance_adm3_nom],'Displacement Between Admin3'!$J$51)</f>
        <v>821</v>
      </c>
      <c r="K59" s="539">
        <f>SUM('Displacement Between Admin3'!$C59:$J59)</f>
        <v>1108</v>
      </c>
      <c r="L59" s="526"/>
      <c r="M59" s="526"/>
      <c r="N59" s="527"/>
      <c r="P59" s="525"/>
      <c r="Q59" s="557" t="s">
        <v>241</v>
      </c>
      <c r="R59" s="538">
        <f>SUMIFS(DisplacementP[Individus],DisplacementP[adm3_name],Table519[[#This Row],[Arrondissements]],DisplacementP[Statut déplacé],"returnee",DisplacementP[provenance_adm3_nom],Table519[[#Headers],[Gobo]])</f>
        <v>0</v>
      </c>
      <c r="S59" s="538">
        <f>SUMIFS(DisplacementP[Individus],DisplacementP[adm3_name],Table519[[#This Row],[Arrondissements]],DisplacementP[Statut déplacé],"returnee",DisplacementP[provenance_adm3_nom],Table519[[#Headers],[Datchéka]])</f>
        <v>0</v>
      </c>
      <c r="T59" s="538">
        <f>SUMIFS(DisplacementP[Individus],DisplacementP[adm3_name],Table519[[#This Row],[Arrondissements]],DisplacementP[Statut déplacé],"returnee",DisplacementP[provenance_adm3_nom],Table519[[#Headers],[Guémé]])</f>
        <v>0</v>
      </c>
      <c r="U59" s="538">
        <f>SUMIFS(DisplacementP[Individus],DisplacementP[adm3_name],Table519[[#This Row],[Arrondissements]],DisplacementP[Statut déplacé],"returnee",DisplacementP[provenance_adm3_nom],Table519[[#Headers],[Guéré]])</f>
        <v>0</v>
      </c>
      <c r="V59" s="538">
        <f>SUMIFS(DisplacementP[Individus],DisplacementP[adm3_name],Table519[[#This Row],[Arrondissements]],DisplacementP[Statut déplacé],"returnee",DisplacementP[provenance_adm3_nom],Table519[[#Headers],[Kai-Kai]])</f>
        <v>0</v>
      </c>
      <c r="W59" s="538">
        <f>SUMIFS(DisplacementP[Individus],DisplacementP[adm3_name],Table519[[#This Row],[Arrondissements]],DisplacementP[Statut déplacé],"returnee",DisplacementP[provenance_adm3_nom],Table519[[#Headers],[Maga]])</f>
        <v>0</v>
      </c>
      <c r="X59" s="538">
        <f>SUMIFS(DisplacementP[Individus],DisplacementP[adm3_name],Table519[[#This Row],[Arrondissements]],DisplacementP[Statut déplacé],"returnee",DisplacementP[provenance_adm3_nom],Table519[[#Headers],[Wina]])</f>
        <v>0</v>
      </c>
      <c r="Y59" s="535">
        <f>SUMIFS(DisplacementP[Individus],DisplacementP[adm3_name],Table519[[#This Row],[Arrondissements]],DisplacementP[Statut déplacé],"returnee",DisplacementP[provenance_adm3_nom],Table519[[#Headers],[Yagoua]])</f>
        <v>3460</v>
      </c>
      <c r="Z59" s="539">
        <f t="shared" si="6"/>
        <v>3460</v>
      </c>
      <c r="AA59" s="526"/>
      <c r="AB59" s="526"/>
      <c r="AC59" s="526"/>
      <c r="AD59" s="519"/>
      <c r="AE59" s="522"/>
      <c r="AF59" s="522"/>
      <c r="AG59" s="522"/>
      <c r="AH59" s="522"/>
      <c r="AI59" s="494"/>
      <c r="AK59" s="522"/>
      <c r="AL59" s="562"/>
      <c r="AM59" s="562"/>
    </row>
    <row r="60" spans="1:39" x14ac:dyDescent="0.3">
      <c r="A60" s="517"/>
      <c r="B60" s="540"/>
      <c r="C60" s="541">
        <f>SUBTOTAL(109,'Displacement Between Admin3'!$C$52:$C$59)</f>
        <v>1423</v>
      </c>
      <c r="D60" s="541">
        <f>SUBTOTAL(109,'Displacement Between Admin3'!$D$52:$D$59)</f>
        <v>560</v>
      </c>
      <c r="E60" s="541">
        <f>SUBTOTAL(109,'Displacement Between Admin3'!$E$52:$E$59)</f>
        <v>2997</v>
      </c>
      <c r="F60" s="541">
        <f>SUBTOTAL(109,'Displacement Between Admin3'!$F$52:$F$59)</f>
        <v>49</v>
      </c>
      <c r="G60" s="541">
        <f>SUBTOTAL(109,'Displacement Between Admin3'!$G$52:$G$59)</f>
        <v>10442</v>
      </c>
      <c r="H60" s="541">
        <f>SUBTOTAL(109,'Displacement Between Admin3'!$H$52:$H$59)</f>
        <v>4176</v>
      </c>
      <c r="I60" s="541">
        <f>SUBTOTAL(109,'Displacement Between Admin3'!$I$52:$I$59)</f>
        <v>552</v>
      </c>
      <c r="J60" s="541">
        <f>SUM(J52:J59)</f>
        <v>821</v>
      </c>
      <c r="K60" s="541">
        <f>SUM(K52:K59)</f>
        <v>21020</v>
      </c>
      <c r="N60" s="494"/>
      <c r="P60" s="517"/>
      <c r="Q60" s="563"/>
      <c r="R60" s="543">
        <f>SUM(R52:R59)</f>
        <v>11016</v>
      </c>
      <c r="S60" s="543">
        <f t="shared" ref="S60:Z60" si="7">SUM(S52:S59)</f>
        <v>68</v>
      </c>
      <c r="T60" s="543">
        <f t="shared" si="7"/>
        <v>4685</v>
      </c>
      <c r="U60" s="543">
        <f t="shared" si="7"/>
        <v>1567</v>
      </c>
      <c r="V60" s="543">
        <f t="shared" si="7"/>
        <v>18060</v>
      </c>
      <c r="W60" s="543">
        <f t="shared" si="7"/>
        <v>3486</v>
      </c>
      <c r="X60" s="543">
        <f t="shared" si="7"/>
        <v>36782</v>
      </c>
      <c r="Y60" s="543">
        <f t="shared" si="7"/>
        <v>3460</v>
      </c>
      <c r="Z60" s="543">
        <f t="shared" si="7"/>
        <v>79124</v>
      </c>
      <c r="AD60" s="544"/>
      <c r="AE60" s="544"/>
      <c r="AF60" s="544"/>
      <c r="AG60" s="544"/>
      <c r="AH60" s="544"/>
      <c r="AI60" s="494"/>
      <c r="AJ60" s="528"/>
      <c r="AK60" s="544"/>
      <c r="AL60" s="544"/>
      <c r="AM60" s="544"/>
    </row>
    <row r="61" spans="1:39" x14ac:dyDescent="0.3">
      <c r="A61" s="517"/>
      <c r="C61" s="1024">
        <f>C60/K60</f>
        <v>6.7697431018078028E-2</v>
      </c>
      <c r="D61" s="1024">
        <f>D60/K60</f>
        <v>2.6641294005708849E-2</v>
      </c>
      <c r="E61" s="1024">
        <f>E60/K60</f>
        <v>0.14257849666983824</v>
      </c>
      <c r="F61" s="1024">
        <f>F60/K60</f>
        <v>2.3311132254995241E-3</v>
      </c>
      <c r="G61" s="1024">
        <f>G60/K60</f>
        <v>0.49676498572787819</v>
      </c>
      <c r="H61" s="1024">
        <f>H60/K60</f>
        <v>0.19866793529971455</v>
      </c>
      <c r="I61" s="1024">
        <f>I60/K60</f>
        <v>2.6260704091341579E-2</v>
      </c>
      <c r="J61" s="1024">
        <f>J60/K60</f>
        <v>3.9058039961941009E-2</v>
      </c>
      <c r="K61" s="1024">
        <f>SUM(C61:J61)</f>
        <v>1</v>
      </c>
      <c r="N61" s="494"/>
      <c r="P61" s="517"/>
      <c r="R61" s="1024">
        <f>R60/$Z$60</f>
        <v>0.13922450836661443</v>
      </c>
      <c r="S61" s="1024">
        <f t="shared" ref="S61:Y61" si="8">S60/$Z$60</f>
        <v>8.5941054547292856E-4</v>
      </c>
      <c r="T61" s="1024">
        <f t="shared" si="8"/>
        <v>5.9210858905009857E-2</v>
      </c>
      <c r="U61" s="1024">
        <f t="shared" si="8"/>
        <v>1.9804357717001161E-2</v>
      </c>
      <c r="V61" s="1024">
        <f t="shared" si="8"/>
        <v>0.22824933016531015</v>
      </c>
      <c r="W61" s="1024">
        <f t="shared" si="8"/>
        <v>4.4057428845862188E-2</v>
      </c>
      <c r="X61" s="1024">
        <f t="shared" si="8"/>
        <v>0.46486527475860673</v>
      </c>
      <c r="Y61" s="1024">
        <f t="shared" si="8"/>
        <v>4.3728830696122545E-2</v>
      </c>
      <c r="Z61" s="1024">
        <f>SUM(R61:Y61)</f>
        <v>1</v>
      </c>
      <c r="AI61" s="494"/>
      <c r="AJ61" s="528"/>
    </row>
    <row r="62" spans="1:39" x14ac:dyDescent="0.3">
      <c r="A62" s="517"/>
      <c r="N62" s="494"/>
      <c r="P62" s="517"/>
      <c r="AI62" s="494"/>
      <c r="AJ62" s="528"/>
    </row>
    <row r="63" spans="1:39" ht="15.6" x14ac:dyDescent="0.3">
      <c r="A63" s="517"/>
      <c r="B63" s="530" t="s">
        <v>35</v>
      </c>
      <c r="N63" s="494"/>
      <c r="P63" s="517"/>
      <c r="Q63" s="530" t="s">
        <v>35</v>
      </c>
      <c r="AI63" s="494"/>
      <c r="AJ63" s="528"/>
    </row>
    <row r="64" spans="1:39" x14ac:dyDescent="0.3">
      <c r="A64" s="517"/>
      <c r="C64" s="1382" t="s">
        <v>443</v>
      </c>
      <c r="D64" s="1383"/>
      <c r="E64" s="1383"/>
      <c r="F64" s="1383"/>
      <c r="G64" s="1383"/>
      <c r="N64" s="494"/>
      <c r="P64" s="517"/>
      <c r="R64" s="1382" t="s">
        <v>443</v>
      </c>
      <c r="S64" s="1383"/>
      <c r="T64" s="1383"/>
      <c r="U64" s="1383"/>
      <c r="V64" s="1383"/>
      <c r="AI64" s="494"/>
      <c r="AJ64" s="528"/>
    </row>
    <row r="65" spans="1:35" x14ac:dyDescent="0.3">
      <c r="A65" s="517"/>
      <c r="B65" s="522" t="s">
        <v>444</v>
      </c>
      <c r="C65" s="575" t="s">
        <v>242</v>
      </c>
      <c r="D65" s="575" t="s">
        <v>243</v>
      </c>
      <c r="E65" s="575" t="s">
        <v>244</v>
      </c>
      <c r="F65" s="575" t="s">
        <v>245</v>
      </c>
      <c r="G65" s="575" t="s">
        <v>246</v>
      </c>
      <c r="H65" s="523" t="s">
        <v>55</v>
      </c>
      <c r="N65" s="494"/>
      <c r="P65" s="517"/>
      <c r="Q65" s="522" t="s">
        <v>444</v>
      </c>
      <c r="R65" s="575" t="s">
        <v>242</v>
      </c>
      <c r="S65" s="575" t="s">
        <v>243</v>
      </c>
      <c r="T65" s="575" t="s">
        <v>244</v>
      </c>
      <c r="U65" s="575" t="s">
        <v>245</v>
      </c>
      <c r="V65" s="575" t="s">
        <v>246</v>
      </c>
      <c r="W65" s="523" t="s">
        <v>55</v>
      </c>
      <c r="AI65" s="494"/>
    </row>
    <row r="66" spans="1:35" x14ac:dyDescent="0.3">
      <c r="A66" s="517"/>
      <c r="B66" s="564" t="s">
        <v>242</v>
      </c>
      <c r="C66" s="535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6" s="519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6" s="519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6" s="519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G66" s="519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6" s="519">
        <f>SUM(Tableau50939495120121[[#This Row],[Guidiguis]:[Moutourwa]])</f>
        <v>0</v>
      </c>
      <c r="N66" s="494"/>
      <c r="P66" s="517"/>
      <c r="Q66" s="564" t="s">
        <v>242</v>
      </c>
      <c r="R66" s="535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6" s="519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6" s="519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6" s="519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66" s="519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6" s="519">
        <f>SUM(Tableau50939495120121137[[#This Row],[Guidiguis]:[Moutourwa]])</f>
        <v>0</v>
      </c>
      <c r="AI66" s="494"/>
    </row>
    <row r="67" spans="1:35" x14ac:dyDescent="0.3">
      <c r="A67" s="517"/>
      <c r="B67" s="564" t="s">
        <v>243</v>
      </c>
      <c r="C67" s="519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7" s="519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7" s="519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7" s="519">
        <f>SUMIFS(DisplacementP[Individus],DisplacementP[Statut déplacé],"idp",DisplacementP[adm3_name],Tableau50939495120121[[#This Row],[Arrondissements]], DisplacementP[provenance_adm3_nom],Tableau50939495120121[[#Headers],[Moulvoudaye]])</f>
        <v>198</v>
      </c>
      <c r="G67" s="535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7" s="519">
        <f>SUM(Tableau50939495120121[[#This Row],[Guidiguis]:[Moutourwa]])</f>
        <v>198</v>
      </c>
      <c r="N67" s="494"/>
      <c r="P67" s="517"/>
      <c r="Q67" s="564" t="s">
        <v>243</v>
      </c>
      <c r="R67" s="538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7" s="535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7" s="538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7" s="538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67" s="538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7" s="519">
        <f>SUM(Tableau50939495120121137[[#This Row],[Guidiguis]:[Moutourwa]])</f>
        <v>0</v>
      </c>
      <c r="AI67" s="494"/>
    </row>
    <row r="68" spans="1:35" x14ac:dyDescent="0.3">
      <c r="A68" s="517"/>
      <c r="B68" s="564" t="s">
        <v>244</v>
      </c>
      <c r="C68" s="538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8" s="535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8" s="538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8" s="538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G68" s="538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8" s="519">
        <f>SUM(Tableau50939495120121[[#This Row],[Guidiguis]:[Moutourwa]])</f>
        <v>0</v>
      </c>
      <c r="N68" s="494"/>
      <c r="P68" s="517"/>
      <c r="Q68" s="564" t="s">
        <v>244</v>
      </c>
      <c r="R68" s="519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8" s="519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8" s="535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8" s="519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68" s="519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8" s="519">
        <f>SUM(Tableau50939495120121137[[#This Row],[Guidiguis]:[Moutourwa]])</f>
        <v>0</v>
      </c>
      <c r="AI68" s="494"/>
    </row>
    <row r="69" spans="1:35" x14ac:dyDescent="0.3">
      <c r="A69" s="517"/>
      <c r="B69" s="564" t="s">
        <v>245</v>
      </c>
      <c r="C69" s="519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69" s="519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69" s="535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69" s="519">
        <f>SUMIFS(DisplacementP[Individus],DisplacementP[Statut déplacé],"idp",DisplacementP[adm3_name],Tableau50939495120121[[#This Row],[Arrondissements]], DisplacementP[provenance_adm3_nom],Tableau50939495120121[[#Headers],[Moulvoudaye]])</f>
        <v>379</v>
      </c>
      <c r="G69" s="519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H69" s="519">
        <f>SUM(Tableau50939495120121[[#This Row],[Guidiguis]:[Moutourwa]])</f>
        <v>379</v>
      </c>
      <c r="N69" s="494"/>
      <c r="P69" s="517"/>
      <c r="Q69" s="564" t="s">
        <v>245</v>
      </c>
      <c r="R69" s="538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69" s="538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69" s="538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69" s="535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69" s="538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69" s="519">
        <f>SUM(Tableau50939495120121137[[#This Row],[Guidiguis]:[Moutourwa]])</f>
        <v>0</v>
      </c>
      <c r="AI69" s="494"/>
    </row>
    <row r="70" spans="1:35" x14ac:dyDescent="0.3">
      <c r="A70" s="517"/>
      <c r="B70" s="564" t="s">
        <v>246</v>
      </c>
      <c r="C70" s="538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D70" s="538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E70" s="538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F70" s="535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G70" s="538">
        <f>SUMIFS(DisplacementP[Individus],DisplacementP[Statut déplacé],"idp",DisplacementP[adm3_name],Tableau50939495120121[[#This Row],[Arrondissements]], DisplacementP[provenance_adm3_nom],Tableau50939495120121[[#Headers],[Moutourwa]])</f>
        <v>77</v>
      </c>
      <c r="H70" s="519">
        <f>SUM(Tableau50939495120121[[#This Row],[Guidiguis]:[Moutourwa]])</f>
        <v>77</v>
      </c>
      <c r="N70" s="494"/>
      <c r="P70" s="517"/>
      <c r="Q70" s="564" t="s">
        <v>246</v>
      </c>
      <c r="R70" s="519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S70" s="519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T70" s="519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U70" s="519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V70" s="535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W70" s="519">
        <f>SUM(Tableau50939495120121137[[#This Row],[Guidiguis]:[Moutourwa]])</f>
        <v>0</v>
      </c>
      <c r="AI70" s="494"/>
    </row>
    <row r="71" spans="1:35" x14ac:dyDescent="0.3">
      <c r="A71" s="517"/>
      <c r="B71" s="572"/>
      <c r="C71" s="573">
        <f>SUBTOTAL(109,Tableau50939495120121[Guidiguis])</f>
        <v>0</v>
      </c>
      <c r="D71" s="573">
        <f>SUBTOTAL(109,Tableau50939495120121[Kaélé])</f>
        <v>0</v>
      </c>
      <c r="E71" s="573">
        <f>SUBTOTAL(109,Tableau50939495120121[Mindif])</f>
        <v>0</v>
      </c>
      <c r="F71" s="573">
        <f>SUBTOTAL(109,Tableau50939495120121[Moulvoudaye])</f>
        <v>577</v>
      </c>
      <c r="G71" s="573">
        <f>SUBTOTAL(109,Tableau50939495120121[Moutourwa])</f>
        <v>77</v>
      </c>
      <c r="H71" s="573">
        <f>SUBTOTAL(109,Tableau50939495120121[Total])</f>
        <v>654</v>
      </c>
      <c r="N71" s="494"/>
      <c r="P71" s="517"/>
      <c r="Q71" s="572"/>
      <c r="R71" s="573">
        <f>SUBTOTAL(109,Tableau50939495120121137[Guidiguis])</f>
        <v>0</v>
      </c>
      <c r="S71" s="573">
        <f>SUBTOTAL(109,Tableau50939495120121137[Kaélé])</f>
        <v>0</v>
      </c>
      <c r="T71" s="573">
        <f>SUBTOTAL(109,Tableau50939495120121137[Mindif])</f>
        <v>0</v>
      </c>
      <c r="U71" s="573">
        <f>SUBTOTAL(109,Tableau50939495120121137[Moulvoudaye])</f>
        <v>0</v>
      </c>
      <c r="V71" s="573">
        <f>SUBTOTAL(109,Tableau50939495120121137[Moutourwa])</f>
        <v>0</v>
      </c>
      <c r="W71" s="573">
        <f>SUBTOTAL(109,Tableau50939495120121137[Total])</f>
        <v>0</v>
      </c>
      <c r="AI71" s="494"/>
    </row>
    <row r="72" spans="1:35" s="528" customFormat="1" x14ac:dyDescent="0.3">
      <c r="A72" s="525"/>
      <c r="B72" s="526"/>
      <c r="C72" s="1024">
        <f>Tableau50939495120121[[#Totals],[Guidiguis]]/$H$71</f>
        <v>0</v>
      </c>
      <c r="D72" s="1024">
        <f>Tableau50939495120121[[#Totals],[Kaélé]]/$H$71</f>
        <v>0</v>
      </c>
      <c r="E72" s="1024">
        <f>Tableau50939495120121[[#Totals],[Mindif]]/$H$71</f>
        <v>0</v>
      </c>
      <c r="F72" s="1024">
        <f>Tableau50939495120121[[#Totals],[Moulvoudaye]]/$H$71</f>
        <v>0.88226299694189603</v>
      </c>
      <c r="G72" s="1024">
        <f>Tableau50939495120121[[#Totals],[Moutourwa]]/$H$71</f>
        <v>0.11773700305810397</v>
      </c>
      <c r="H72" s="1024">
        <f>SUM(C72:G72)</f>
        <v>1</v>
      </c>
      <c r="I72" s="526"/>
      <c r="J72" s="526"/>
      <c r="K72" s="526"/>
      <c r="L72" s="526"/>
      <c r="M72" s="526"/>
      <c r="N72" s="527"/>
      <c r="P72" s="525"/>
      <c r="Q72" s="526"/>
      <c r="R72" s="1024" t="e">
        <f>Tableau50939495120121137[[#Totals],[Guidiguis]]/Tableau50939495120121137[[#Totals],[Total]]</f>
        <v>#DIV/0!</v>
      </c>
      <c r="S72" s="1024" t="e">
        <f>Tableau50939495120121137[[#Totals],[Kaélé]]/Tableau50939495120121137[[#Totals],[Total]]</f>
        <v>#DIV/0!</v>
      </c>
      <c r="T72" s="1024" t="e">
        <f>Tableau50939495120121137[[#Totals],[Mindif]]/Tableau50939495120121137[[#Totals],[Total]]</f>
        <v>#DIV/0!</v>
      </c>
      <c r="U72" s="1024" t="e">
        <f>Tableau50939495120121137[[#Totals],[Moulvoudaye]]/Tableau50939495120121137[[#Totals],[Total]]</f>
        <v>#DIV/0!</v>
      </c>
      <c r="V72" s="1024" t="e">
        <f>Tableau50939495120121137[[#Totals],[Moutourwa]]/Tableau50939495120121137[[#Totals],[Total]]</f>
        <v>#DIV/0!</v>
      </c>
      <c r="W72" s="1024" t="e">
        <f>SUM(R72:V72)</f>
        <v>#DIV/0!</v>
      </c>
      <c r="X72" s="526"/>
      <c r="Y72" s="526"/>
      <c r="Z72" s="526"/>
      <c r="AA72" s="526"/>
      <c r="AB72" s="526"/>
      <c r="AC72" s="526"/>
      <c r="AD72" s="526"/>
      <c r="AE72" s="526"/>
      <c r="AF72" s="526"/>
      <c r="AG72" s="526"/>
      <c r="AH72" s="526"/>
      <c r="AI72" s="527"/>
    </row>
    <row r="73" spans="1:35" ht="15.6" x14ac:dyDescent="0.3">
      <c r="A73" s="517"/>
      <c r="B73" s="530" t="s">
        <v>36</v>
      </c>
      <c r="N73" s="494"/>
      <c r="P73" s="517"/>
      <c r="Q73" s="530" t="s">
        <v>36</v>
      </c>
      <c r="AI73" s="494"/>
    </row>
    <row r="74" spans="1:35" x14ac:dyDescent="0.3">
      <c r="A74" s="517"/>
      <c r="C74" s="1382" t="s">
        <v>443</v>
      </c>
      <c r="D74" s="1383"/>
      <c r="E74" s="1383"/>
      <c r="N74" s="494"/>
      <c r="P74" s="517"/>
      <c r="R74" s="1382" t="s">
        <v>443</v>
      </c>
      <c r="S74" s="1383"/>
      <c r="T74" s="1383"/>
      <c r="AI74" s="494"/>
    </row>
    <row r="75" spans="1:35" x14ac:dyDescent="0.3">
      <c r="A75" s="517"/>
      <c r="B75" s="522" t="s">
        <v>444</v>
      </c>
      <c r="C75" s="575" t="s">
        <v>247</v>
      </c>
      <c r="D75" s="575" t="s">
        <v>248</v>
      </c>
      <c r="E75" s="575" t="s">
        <v>249</v>
      </c>
      <c r="F75" s="523" t="s">
        <v>55</v>
      </c>
      <c r="N75" s="494"/>
      <c r="P75" s="517"/>
      <c r="Q75" s="522" t="s">
        <v>444</v>
      </c>
      <c r="R75" s="575" t="s">
        <v>247</v>
      </c>
      <c r="S75" s="575" t="s">
        <v>248</v>
      </c>
      <c r="T75" s="575" t="s">
        <v>249</v>
      </c>
      <c r="U75" s="523" t="s">
        <v>55</v>
      </c>
      <c r="AI75" s="494"/>
    </row>
    <row r="76" spans="1:35" x14ac:dyDescent="0.3">
      <c r="A76" s="517"/>
      <c r="B76" s="564" t="s">
        <v>247</v>
      </c>
      <c r="C76" s="535">
        <f>SUMIFS(DisplacementP[Individus],DisplacementP[Statut déplacé],"idp",DisplacementP[adm3_name],Tableau50939495120121122[[#This Row],[Arrondissements]], DisplacementP[provenance_adm3_nom],Tableau50939495120121122[[#Headers],[Kolofata]])</f>
        <v>59200</v>
      </c>
      <c r="D76" s="519">
        <f>SUMIFS(DisplacementP[Individus],DisplacementP[Statut déplacé],"idp",DisplacementP[adm3_name],Tableau50939495120121122[[#This Row],[Arrondissements]], DisplacementP[provenance_adm3_nom],Tableau50939495120121122[[#Headers],[Mora]])</f>
        <v>0</v>
      </c>
      <c r="E76" s="519">
        <f>SUMIFS(DisplacementP[Individus],DisplacementP[Statut déplacé],"idp",DisplacementP[adm3_name],Tableau50939495120121122[[#This Row],[Arrondissements]], DisplacementP[provenance_adm3_nom],Tableau50939495120121122[[#Headers],[Tokombéré]])</f>
        <v>0</v>
      </c>
      <c r="F76" s="519">
        <f>SUM(Tableau50939495120121122[[#This Row],[Kolofata]:[Tokombéré]])</f>
        <v>59200</v>
      </c>
      <c r="N76" s="494"/>
      <c r="P76" s="517"/>
      <c r="Q76" s="564" t="s">
        <v>247</v>
      </c>
      <c r="R76" s="535">
        <f>SUMIFS(DisplacementP[Individus],DisplacementP[adm3_name],Tableau50939495120121122138[[#This Row],[Arrondissements]],DisplacementP[Statut déplacé],"returnee",DisplacementP[provenance_adm3_nom],Tableau50939495120121122138[[#Headers],[Kolofata]])</f>
        <v>17108</v>
      </c>
      <c r="S76" s="519">
        <f>SUMIFS(DisplacementP[Individus],DisplacementP[adm3_name],Tableau50939495120121122138[[#This Row],[Arrondissements]],DisplacementP[Statut déplacé],"returnee",DisplacementP[provenance_adm3_nom],Tableau50939495120121122138[[#Headers],[Mora]])</f>
        <v>470</v>
      </c>
      <c r="T76" s="519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U76" s="519">
        <f>SUM(Tableau50939495120121122138[[#This Row],[Kolofata]:[Tokombéré]])</f>
        <v>17578</v>
      </c>
      <c r="AI76" s="494"/>
    </row>
    <row r="77" spans="1:35" x14ac:dyDescent="0.3">
      <c r="A77" s="517"/>
      <c r="B77" s="564" t="s">
        <v>248</v>
      </c>
      <c r="C77" s="538">
        <f>SUMIFS(DisplacementP[Individus],DisplacementP[Statut déplacé],"idp",DisplacementP[adm3_name],Tableau50939495120121122[[#This Row],[Arrondissements]], DisplacementP[provenance_adm3_nom],Tableau50939495120121122[[#Headers],[Kolofata]])</f>
        <v>10178</v>
      </c>
      <c r="D77" s="535">
        <f>SUMIFS(DisplacementP[Individus],DisplacementP[Statut déplacé],"idp",DisplacementP[adm3_name],Tableau50939495120121122[[#This Row],[Arrondissements]], DisplacementP[provenance_adm3_nom],Tableau50939495120121122[[#Headers],[Mora]])</f>
        <v>61429</v>
      </c>
      <c r="E77" s="538">
        <f>SUMIFS(DisplacementP[Individus],DisplacementP[Statut déplacé],"idp",DisplacementP[adm3_name],Tableau50939495120121122[[#This Row],[Arrondissements]], DisplacementP[provenance_adm3_nom],Tableau50939495120121122[[#Headers],[Tokombéré]])</f>
        <v>0</v>
      </c>
      <c r="F77" s="519">
        <f>SUM(Tableau50939495120121122[[#This Row],[Kolofata]:[Tokombéré]])</f>
        <v>71607</v>
      </c>
      <c r="N77" s="494"/>
      <c r="P77" s="517"/>
      <c r="Q77" s="564" t="s">
        <v>248</v>
      </c>
      <c r="R77" s="538">
        <f>SUMIFS(DisplacementP[Individus],DisplacementP[adm3_name],Tableau50939495120121122138[[#This Row],[Arrondissements]],DisplacementP[Statut déplacé],"returnee",DisplacementP[provenance_adm3_nom],Tableau50939495120121122138[[#Headers],[Kolofata]])</f>
        <v>849</v>
      </c>
      <c r="S77" s="535">
        <f>SUMIFS(DisplacementP[Individus],DisplacementP[adm3_name],Tableau50939495120121122138[[#This Row],[Arrondissements]],DisplacementP[Statut déplacé],"returnee",DisplacementP[provenance_adm3_nom],Tableau50939495120121122138[[#Headers],[Mora]])</f>
        <v>15888</v>
      </c>
      <c r="T77" s="538">
        <f>SUMIFS(DisplacementP[Individus],DisplacementP[adm3_name],Tableau50939495120121122138[[#This Row],[Arrondissements]],DisplacementP[Statut déplacé],"returnee",DisplacementP[provenance_adm3_nom],Tableau50939495120121122138[[#Headers],[Tokombéré]])</f>
        <v>35</v>
      </c>
      <c r="U77" s="519">
        <f>SUM(Tableau50939495120121122138[[#This Row],[Kolofata]:[Tokombéré]])</f>
        <v>16772</v>
      </c>
      <c r="AI77" s="494"/>
    </row>
    <row r="78" spans="1:35" x14ac:dyDescent="0.3">
      <c r="A78" s="517"/>
      <c r="B78" s="564" t="s">
        <v>249</v>
      </c>
      <c r="C78" s="519">
        <f>SUMIFS(DisplacementP[Individus],DisplacementP[Statut déplacé],"idp",DisplacementP[adm3_name],Tableau50939495120121122[[#This Row],[Arrondissements]], DisplacementP[provenance_adm3_nom],Tableau50939495120121122[[#Headers],[Kolofata]])</f>
        <v>290</v>
      </c>
      <c r="D78" s="519">
        <f>SUMIFS(DisplacementP[Individus],DisplacementP[Statut déplacé],"idp",DisplacementP[adm3_name],Tableau50939495120121122[[#This Row],[Arrondissements]], DisplacementP[provenance_adm3_nom],Tableau50939495120121122[[#Headers],[Mora]])</f>
        <v>502</v>
      </c>
      <c r="E78" s="535">
        <f>SUMIFS(DisplacementP[Individus],DisplacementP[Statut déplacé],"idp",DisplacementP[adm3_name],Tableau50939495120121122[[#This Row],[Arrondissements]], DisplacementP[provenance_adm3_nom],Tableau50939495120121122[[#Headers],[Tokombéré]])</f>
        <v>6099</v>
      </c>
      <c r="F78" s="519">
        <f>SUM(Tableau50939495120121122[[#This Row],[Kolofata]:[Tokombéré]])</f>
        <v>6891</v>
      </c>
      <c r="N78" s="494"/>
      <c r="P78" s="517"/>
      <c r="Q78" s="564" t="s">
        <v>249</v>
      </c>
      <c r="R78" s="519">
        <f>SUMIFS(DisplacementP[Individus],DisplacementP[adm3_name],Tableau50939495120121122138[[#This Row],[Arrondissements]],DisplacementP[Statut déplacé],"returnee",DisplacementP[provenance_adm3_nom],Tableau50939495120121122138[[#Headers],[Kolofata]])</f>
        <v>0</v>
      </c>
      <c r="S78" s="519">
        <f>SUMIFS(DisplacementP[Individus],DisplacementP[adm3_name],Tableau50939495120121122138[[#This Row],[Arrondissements]],DisplacementP[Statut déplacé],"returnee",DisplacementP[provenance_adm3_nom],Tableau50939495120121122138[[#Headers],[Mora]])</f>
        <v>0</v>
      </c>
      <c r="T78" s="535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U78" s="519">
        <f>SUM(Tableau50939495120121122138[[#This Row],[Kolofata]:[Tokombéré]])</f>
        <v>0</v>
      </c>
      <c r="AI78" s="494"/>
    </row>
    <row r="79" spans="1:35" x14ac:dyDescent="0.3">
      <c r="A79" s="517"/>
      <c r="B79" s="572"/>
      <c r="C79" s="573">
        <f>SUBTOTAL(109,Tableau50939495120121122[Kolofata])</f>
        <v>69668</v>
      </c>
      <c r="D79" s="573">
        <f>SUBTOTAL(109,Tableau50939495120121122[Mora])</f>
        <v>61931</v>
      </c>
      <c r="E79" s="573">
        <f>SUBTOTAL(109,Tableau50939495120121122[Tokombéré])</f>
        <v>6099</v>
      </c>
      <c r="F79" s="573">
        <f>SUBTOTAL(109,Tableau50939495120121122[Total])</f>
        <v>137698</v>
      </c>
      <c r="N79" s="494"/>
      <c r="P79" s="517"/>
      <c r="Q79" s="572"/>
      <c r="R79" s="573">
        <f>SUBTOTAL(109,Tableau50939495120121122138[Kolofata])</f>
        <v>17957</v>
      </c>
      <c r="S79" s="573">
        <f>SUBTOTAL(109,Tableau50939495120121122138[Mora])</f>
        <v>16358</v>
      </c>
      <c r="T79" s="573">
        <f>SUBTOTAL(109,Tableau50939495120121122138[Tokombéré])</f>
        <v>35</v>
      </c>
      <c r="U79" s="573">
        <f>SUBTOTAL(109,Tableau50939495120121122138[Total])</f>
        <v>34350</v>
      </c>
      <c r="AI79" s="494"/>
    </row>
    <row r="80" spans="1:35" s="528" customFormat="1" x14ac:dyDescent="0.3">
      <c r="A80" s="525"/>
      <c r="B80" s="526"/>
      <c r="C80" s="1024">
        <f>Tableau50939495120121122[[#Totals],[Kolofata]]/$F$79</f>
        <v>0.50594779880608287</v>
      </c>
      <c r="D80" s="1024">
        <f>Tableau50939495120121122[[#Totals],[Mora]]/$F$79</f>
        <v>0.44975961887609117</v>
      </c>
      <c r="E80" s="1024">
        <f>Tableau50939495120121122[[#Totals],[Tokombéré]]/$F$79</f>
        <v>4.4292582317825964E-2</v>
      </c>
      <c r="F80" s="1024">
        <f>SUM(C80:E80)</f>
        <v>1</v>
      </c>
      <c r="G80" s="526"/>
      <c r="H80" s="526"/>
      <c r="I80" s="526"/>
      <c r="J80" s="526"/>
      <c r="K80" s="526"/>
      <c r="L80" s="526"/>
      <c r="M80" s="526"/>
      <c r="N80" s="527"/>
      <c r="P80" s="525"/>
      <c r="Q80" s="526"/>
      <c r="R80" s="1024">
        <f>Tableau50939495120121122138[[#Totals],[Kolofata]]/Tableau50939495120121122138[[#Totals],[Total]]</f>
        <v>0.52276564774381373</v>
      </c>
      <c r="S80" s="1024">
        <f>Tableau50939495120121122138[[#Totals],[Mora]]/Tableau50939495120121122138[[#Totals],[Total]]</f>
        <v>0.47621542940320233</v>
      </c>
      <c r="T80" s="1024">
        <f>Tableau50939495120121122138[[#Totals],[Tokombéré]]/Tableau50939495120121122138[[#Totals],[Total]]</f>
        <v>1.0189228529839884E-3</v>
      </c>
      <c r="U80" s="1024">
        <f>SUM(R80:T80)</f>
        <v>1</v>
      </c>
      <c r="V80" s="526"/>
      <c r="W80" s="526"/>
      <c r="X80" s="526"/>
      <c r="Y80" s="526"/>
      <c r="Z80" s="526"/>
      <c r="AA80" s="526"/>
      <c r="AB80" s="526"/>
      <c r="AC80" s="526"/>
      <c r="AD80" s="526"/>
      <c r="AE80" s="526"/>
      <c r="AF80" s="526"/>
      <c r="AG80" s="526"/>
      <c r="AH80" s="526"/>
      <c r="AI80" s="527"/>
    </row>
    <row r="81" spans="1:35" ht="15.6" x14ac:dyDescent="0.3">
      <c r="A81" s="517"/>
      <c r="B81" s="530" t="s">
        <v>37</v>
      </c>
      <c r="N81" s="494"/>
      <c r="P81" s="517"/>
      <c r="Q81" s="530" t="s">
        <v>37</v>
      </c>
      <c r="AI81" s="494"/>
    </row>
    <row r="82" spans="1:35" x14ac:dyDescent="0.3">
      <c r="A82" s="517"/>
      <c r="C82" s="1382" t="s">
        <v>443</v>
      </c>
      <c r="D82" s="1383"/>
      <c r="E82" s="1383"/>
      <c r="F82" s="1383"/>
      <c r="G82" s="1383"/>
      <c r="H82" s="1383"/>
      <c r="I82" s="1383"/>
      <c r="N82" s="494"/>
      <c r="P82" s="517"/>
      <c r="R82" s="1382" t="s">
        <v>443</v>
      </c>
      <c r="S82" s="1383"/>
      <c r="T82" s="1383"/>
      <c r="U82" s="1383"/>
      <c r="V82" s="1383"/>
      <c r="W82" s="1383"/>
      <c r="X82" s="1383"/>
      <c r="AI82" s="494"/>
    </row>
    <row r="83" spans="1:35" x14ac:dyDescent="0.3">
      <c r="A83" s="517"/>
      <c r="B83" s="522" t="s">
        <v>444</v>
      </c>
      <c r="C83" s="523" t="s">
        <v>250</v>
      </c>
      <c r="D83" s="523" t="s">
        <v>251</v>
      </c>
      <c r="E83" s="523" t="s">
        <v>252</v>
      </c>
      <c r="F83" s="523" t="s">
        <v>253</v>
      </c>
      <c r="G83" s="523" t="s">
        <v>254</v>
      </c>
      <c r="H83" s="523" t="s">
        <v>255</v>
      </c>
      <c r="I83" s="523" t="s">
        <v>256</v>
      </c>
      <c r="J83" s="523" t="s">
        <v>55</v>
      </c>
      <c r="N83" s="494"/>
      <c r="P83" s="517"/>
      <c r="Q83" s="522" t="s">
        <v>444</v>
      </c>
      <c r="R83" s="523" t="s">
        <v>250</v>
      </c>
      <c r="S83" s="523" t="s">
        <v>251</v>
      </c>
      <c r="T83" s="523" t="s">
        <v>252</v>
      </c>
      <c r="U83" s="523" t="s">
        <v>253</v>
      </c>
      <c r="V83" s="523" t="s">
        <v>254</v>
      </c>
      <c r="W83" s="523" t="s">
        <v>255</v>
      </c>
      <c r="X83" s="523" t="s">
        <v>256</v>
      </c>
      <c r="Y83" s="523" t="s">
        <v>55</v>
      </c>
      <c r="AI83" s="494"/>
    </row>
    <row r="84" spans="1:35" x14ac:dyDescent="0.3">
      <c r="A84" s="517"/>
      <c r="B84" s="519" t="s">
        <v>250</v>
      </c>
      <c r="C84" s="535">
        <f>SUMIFS(DisplacementP[Individus],DisplacementP[Statut déplacé],"idp",DisplacementP[adm3_name],Tableau50939495123[[#This Row],[Arrondissements]], DisplacementP[provenance_adm3_nom],Tableau50939495123[[#Headers],[Bourha]])</f>
        <v>17</v>
      </c>
      <c r="D84" s="519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4" s="519">
        <f>SUMIFS(DisplacementP[Individus],DisplacementP[Statut déplacé],"idp",DisplacementP[adm3_name],Tableau50939495123[[#This Row],[Arrondissements]], DisplacementP[provenance_adm3_nom],Tableau50939495123[[#Headers],[Koza]])</f>
        <v>0</v>
      </c>
      <c r="F84" s="519">
        <f>SUMIFS(DisplacementP[Individus],DisplacementP[Statut déplacé],"idp",DisplacementP[adm3_name],Tableau50939495123[[#This Row],[Arrondissements]], DisplacementP[provenance_adm3_nom],Tableau50939495123[[#Headers],[Mayo-Moskota]])</f>
        <v>88</v>
      </c>
      <c r="G84" s="519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4" s="519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84" s="519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4" s="519">
        <f>SUM(Tableau50939495123[[#This Row],[Bourha]:[Soulédé-Roua]])</f>
        <v>105</v>
      </c>
      <c r="N84" s="494"/>
      <c r="P84" s="517"/>
      <c r="Q84" s="519" t="s">
        <v>250</v>
      </c>
      <c r="R84" s="535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4" s="519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4" s="519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U84" s="519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V84" s="519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4" s="519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4" s="519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4" s="519">
        <f>SUM(Tableau50939495123139[[#This Row],[Bourha]:[Soulédé-Roua]])</f>
        <v>0</v>
      </c>
      <c r="AI84" s="494"/>
    </row>
    <row r="85" spans="1:35" x14ac:dyDescent="0.3">
      <c r="A85" s="517"/>
      <c r="B85" s="519" t="s">
        <v>251</v>
      </c>
      <c r="C85" s="538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5" s="535">
        <f>SUMIFS(DisplacementP[Individus],DisplacementP[Statut déplacé],"idp",DisplacementP[adm3_name],Tableau50939495123[[#This Row],[Arrondissements]], DisplacementP[provenance_adm3_nom],Tableau50939495123[[#Headers],[Hina]])</f>
        <v>86</v>
      </c>
      <c r="E85" s="538">
        <f>SUMIFS(DisplacementP[Individus],DisplacementP[Statut déplacé],"idp",DisplacementP[adm3_name],Tableau50939495123[[#This Row],[Arrondissements]], DisplacementP[provenance_adm3_nom],Tableau50939495123[[#Headers],[Koza]])</f>
        <v>28</v>
      </c>
      <c r="F85" s="538">
        <f>SUMIFS(DisplacementP[Individus],DisplacementP[Statut déplacé],"idp",DisplacementP[adm3_name],Tableau50939495123[[#This Row],[Arrondissements]], DisplacementP[provenance_adm3_nom],Tableau50939495123[[#Headers],[Mayo-Moskota]])</f>
        <v>608</v>
      </c>
      <c r="G85" s="538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5" s="538">
        <f>SUMIFS(DisplacementP[Individus],DisplacementP[Statut déplacé],"idp",DisplacementP[adm3_name],Tableau50939495123[[#This Row],[Arrondissements]], DisplacementP[provenance_adm3_nom],Tableau50939495123[[#Headers],[Mokolo]])</f>
        <v>211</v>
      </c>
      <c r="I85" s="538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5" s="519">
        <f>SUM(Tableau50939495123[[#This Row],[Bourha]:[Soulédé-Roua]])</f>
        <v>933</v>
      </c>
      <c r="N85" s="494"/>
      <c r="P85" s="517"/>
      <c r="Q85" s="519" t="s">
        <v>251</v>
      </c>
      <c r="R85" s="538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5" s="535">
        <f>SUMIFS(DisplacementP[Individus],DisplacementP[adm3_name],Tableau50939495123139[[#This Row],[Arrondissements]],DisplacementP[Statut déplacé],"returnee",DisplacementP[provenance_adm3_nom],Tableau50939495123139[[#Headers],[Hina]])</f>
        <v>39</v>
      </c>
      <c r="T85" s="538">
        <f>SUMIFS(DisplacementP[Individus],DisplacementP[adm3_name],Tableau50939495123139[[#This Row],[Arrondissements]],DisplacementP[Statut déplacé],"returnee",DisplacementP[provenance_adm3_nom],Tableau50939495123139[[#Headers],[Koza]])</f>
        <v>24</v>
      </c>
      <c r="U85" s="538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V85" s="538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5" s="538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5" s="538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5" s="519">
        <f>SUM(Tableau50939495123139[[#This Row],[Bourha]:[Soulédé-Roua]])</f>
        <v>63</v>
      </c>
      <c r="AI85" s="494"/>
    </row>
    <row r="86" spans="1:35" x14ac:dyDescent="0.3">
      <c r="A86" s="517"/>
      <c r="B86" s="519" t="s">
        <v>252</v>
      </c>
      <c r="C86" s="519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6" s="519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6" s="535">
        <f>SUMIFS(DisplacementP[Individus],DisplacementP[Statut déplacé],"idp",DisplacementP[adm3_name],Tableau50939495123[[#This Row],[Arrondissements]], DisplacementP[provenance_adm3_nom],Tableau50939495123[[#Headers],[Koza]])</f>
        <v>23095</v>
      </c>
      <c r="F86" s="519">
        <f>SUMIFS(DisplacementP[Individus],DisplacementP[Statut déplacé],"idp",DisplacementP[adm3_name],Tableau50939495123[[#This Row],[Arrondissements]], DisplacementP[provenance_adm3_nom],Tableau50939495123[[#Headers],[Mayo-Moskota]])</f>
        <v>21199</v>
      </c>
      <c r="G86" s="519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6" s="519">
        <f>SUMIFS(DisplacementP[Individus],DisplacementP[Statut déplacé],"idp",DisplacementP[adm3_name],Tableau50939495123[[#This Row],[Arrondissements]], DisplacementP[provenance_adm3_nom],Tableau50939495123[[#Headers],[Mokolo]])</f>
        <v>36</v>
      </c>
      <c r="I86" s="519">
        <f>SUMIFS(DisplacementP[Individus],DisplacementP[Statut déplacé],"idp",DisplacementP[adm3_name],Tableau50939495123[[#This Row],[Arrondissements]], DisplacementP[provenance_adm3_nom],Tableau50939495123[[#Headers],[Soulédé-Roua]])</f>
        <v>79</v>
      </c>
      <c r="J86" s="519">
        <f>SUM(Tableau50939495123[[#This Row],[Bourha]:[Soulédé-Roua]])</f>
        <v>44409</v>
      </c>
      <c r="N86" s="494"/>
      <c r="P86" s="517"/>
      <c r="Q86" s="519" t="s">
        <v>252</v>
      </c>
      <c r="R86" s="519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6" s="519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6" s="535">
        <f>SUMIFS(DisplacementP[Individus],DisplacementP[adm3_name],Tableau50939495123139[[#This Row],[Arrondissements]],DisplacementP[Statut déplacé],"returnee",DisplacementP[provenance_adm3_nom],Tableau50939495123139[[#Headers],[Koza]])</f>
        <v>1560</v>
      </c>
      <c r="U86" s="519">
        <f>SUMIFS(DisplacementP[Individus],DisplacementP[adm3_name],Tableau50939495123139[[#This Row],[Arrondissements]],DisplacementP[Statut déplacé],"returnee",DisplacementP[provenance_adm3_nom],Tableau50939495123139[[#Headers],[Mayo-Moskota]])</f>
        <v>1163</v>
      </c>
      <c r="V86" s="519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6" s="519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6" s="519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6" s="519">
        <f>SUM(Tableau50939495123139[[#This Row],[Bourha]:[Soulédé-Roua]])</f>
        <v>2723</v>
      </c>
      <c r="AI86" s="494"/>
    </row>
    <row r="87" spans="1:35" x14ac:dyDescent="0.3">
      <c r="A87" s="517"/>
      <c r="B87" s="519" t="s">
        <v>253</v>
      </c>
      <c r="C87" s="538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7" s="538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7" s="538">
        <f>SUMIFS(DisplacementP[Individus],DisplacementP[Statut déplacé],"idp",DisplacementP[adm3_name],Tableau50939495123[[#This Row],[Arrondissements]], DisplacementP[provenance_adm3_nom],Tableau50939495123[[#Headers],[Koza]])</f>
        <v>0</v>
      </c>
      <c r="F87" s="535">
        <f>SUMIFS(DisplacementP[Individus],DisplacementP[Statut déplacé],"idp",DisplacementP[adm3_name],Tableau50939495123[[#This Row],[Arrondissements]], DisplacementP[provenance_adm3_nom],Tableau50939495123[[#Headers],[Mayo-Moskota]])</f>
        <v>18342</v>
      </c>
      <c r="G87" s="538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7" s="538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87" s="538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7" s="519">
        <f>SUM(Tableau50939495123[[#This Row],[Bourha]:[Soulédé-Roua]])</f>
        <v>18342</v>
      </c>
      <c r="N87" s="494"/>
      <c r="P87" s="517"/>
      <c r="Q87" s="519" t="s">
        <v>253</v>
      </c>
      <c r="R87" s="538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7" s="538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7" s="538">
        <f>SUMIFS(DisplacementP[Individus],DisplacementP[adm3_name],Tableau50939495123139[[#This Row],[Arrondissements]],DisplacementP[Statut déplacé],"returnee",DisplacementP[provenance_adm3_nom],Tableau50939495123139[[#Headers],[Koza]])</f>
        <v>110</v>
      </c>
      <c r="U87" s="535">
        <f>SUMIFS(DisplacementP[Individus],DisplacementP[adm3_name],Tableau50939495123139[[#This Row],[Arrondissements]],DisplacementP[Statut déplacé],"returnee",DisplacementP[provenance_adm3_nom],Tableau50939495123139[[#Headers],[Mayo-Moskota]])</f>
        <v>11786</v>
      </c>
      <c r="V87" s="538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7" s="538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7" s="538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7" s="519">
        <f>SUM(Tableau50939495123139[[#This Row],[Bourha]:[Soulédé-Roua]])</f>
        <v>11896</v>
      </c>
      <c r="AI87" s="494"/>
    </row>
    <row r="88" spans="1:35" x14ac:dyDescent="0.3">
      <c r="A88" s="517"/>
      <c r="B88" s="519" t="s">
        <v>254</v>
      </c>
      <c r="C88" s="559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8" s="559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8" s="559">
        <f>SUMIFS(DisplacementP[Individus],DisplacementP[Statut déplacé],"idp",DisplacementP[adm3_name],Tableau50939495123[[#This Row],[Arrondissements]], DisplacementP[provenance_adm3_nom],Tableau50939495123[[#Headers],[Koza]])</f>
        <v>0</v>
      </c>
      <c r="F88" s="559">
        <f>SUMIFS(DisplacementP[Individus],DisplacementP[Statut déplacé],"idp",DisplacementP[adm3_name],Tableau50939495123[[#This Row],[Arrondissements]], DisplacementP[provenance_adm3_nom],Tableau50939495123[[#Headers],[Mayo-Moskota]])</f>
        <v>0</v>
      </c>
      <c r="G88" s="559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8" s="559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88" s="535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8" s="519">
        <f>SUM(Tableau50939495123[[#This Row],[Bourha]:[Soulédé-Roua]])</f>
        <v>0</v>
      </c>
      <c r="N88" s="494"/>
      <c r="P88" s="517"/>
      <c r="Q88" s="519" t="s">
        <v>254</v>
      </c>
      <c r="R88" s="519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8" s="519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8" s="519">
        <f>SUMIFS(DisplacementP[Individus],DisplacementP[adm3_name],Tableau50939495123139[[#This Row],[Arrondissements]],DisplacementP[Statut déplacé],"returnee",DisplacementP[provenance_adm3_nom],Tableau50939495123139[[#Headers],[Koza]])</f>
        <v>3</v>
      </c>
      <c r="U88" s="519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V88" s="535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88" s="519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88" s="519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8" s="519">
        <f>SUM(Tableau50939495123139[[#This Row],[Bourha]:[Soulédé-Roua]])</f>
        <v>3</v>
      </c>
      <c r="AI88" s="494"/>
    </row>
    <row r="89" spans="1:35" x14ac:dyDescent="0.3">
      <c r="A89" s="517"/>
      <c r="B89" s="519" t="s">
        <v>255</v>
      </c>
      <c r="C89" s="519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89" s="519">
        <f>SUMIFS(DisplacementP[Individus],DisplacementP[Statut déplacé],"idp",DisplacementP[adm3_name],Tableau50939495123[[#This Row],[Arrondissements]], DisplacementP[provenance_adm3_nom],Tableau50939495123[[#Headers],[Hina]])</f>
        <v>0</v>
      </c>
      <c r="E89" s="519">
        <f>SUMIFS(DisplacementP[Individus],DisplacementP[Statut déplacé],"idp",DisplacementP[adm3_name],Tableau50939495123[[#This Row],[Arrondissements]], DisplacementP[provenance_adm3_nom],Tableau50939495123[[#Headers],[Koza]])</f>
        <v>926</v>
      </c>
      <c r="F89" s="519">
        <f>SUMIFS(DisplacementP[Individus],DisplacementP[Statut déplacé],"idp",DisplacementP[adm3_name],Tableau50939495123[[#This Row],[Arrondissements]], DisplacementP[provenance_adm3_nom],Tableau50939495123[[#Headers],[Mayo-Moskota]])</f>
        <v>2865</v>
      </c>
      <c r="G89" s="535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89" s="519">
        <f>SUMIFS(DisplacementP[Individus],DisplacementP[Statut déplacé],"idp",DisplacementP[adm3_name],Tableau50939495123[[#This Row],[Arrondissements]], DisplacementP[provenance_adm3_nom],Tableau50939495123[[#Headers],[Mokolo]])</f>
        <v>48505</v>
      </c>
      <c r="I89" s="519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89" s="519">
        <f>SUM(Tableau50939495123[[#This Row],[Bourha]:[Soulédé-Roua]])</f>
        <v>52296</v>
      </c>
      <c r="N89" s="494"/>
      <c r="P89" s="517"/>
      <c r="Q89" s="519" t="s">
        <v>255</v>
      </c>
      <c r="R89" s="538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S89" s="538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89" s="538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U89" s="538">
        <f>SUMIFS(DisplacementP[Individus],DisplacementP[adm3_name],Tableau50939495123139[[#This Row],[Arrondissements]],DisplacementP[Statut déplacé],"returnee",DisplacementP[provenance_adm3_nom],Tableau50939495123139[[#Headers],[Mayo-Moskota]])</f>
        <v>8</v>
      </c>
      <c r="V89" s="538">
        <f>SUMIFS(DisplacementP[Individus],DisplacementP[adm3_name],Tableau50939495123139[[#This Row],[Arrondissements]],DisplacementP[Statut déplacé],"returnee",DisplacementP[provenance_adm3_nom],Tableau50939495123139[[#Headers],[Mogodé]])</f>
        <v>1117</v>
      </c>
      <c r="W89" s="535">
        <f>SUMIFS(DisplacementP[Individus],DisplacementP[adm3_name],Tableau50939495123139[[#This Row],[Arrondissements]],DisplacementP[Statut déplacé],"returnee",DisplacementP[provenance_adm3_nom],Tableau50939495123139[[#Headers],[Mokolo]])</f>
        <v>312</v>
      </c>
      <c r="X89" s="538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89" s="519">
        <f>SUM(Tableau50939495123139[[#This Row],[Bourha]:[Soulédé-Roua]])</f>
        <v>1437</v>
      </c>
      <c r="AI89" s="494"/>
    </row>
    <row r="90" spans="1:35" x14ac:dyDescent="0.3">
      <c r="A90" s="517"/>
      <c r="B90" s="519" t="s">
        <v>256</v>
      </c>
      <c r="C90" s="538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D90" s="538">
        <f>SUMIFS(DisplacementP[Individus],DisplacementP[Statut déplacé],"idp",DisplacementP[adm3_name],Tableau50939495123[[#This Row],[Arrondissements]], DisplacementP[provenance_adm3_nom],Tableau50939495123[[#Headers],[Hina]])</f>
        <v>0</v>
      </c>
      <c r="E90" s="538">
        <f>SUMIFS(DisplacementP[Individus],DisplacementP[Statut déplacé],"idp",DisplacementP[adm3_name],Tableau50939495123[[#This Row],[Arrondissements]], DisplacementP[provenance_adm3_nom],Tableau50939495123[[#Headers],[Koza]])</f>
        <v>310</v>
      </c>
      <c r="F90" s="538">
        <f>SUMIFS(DisplacementP[Individus],DisplacementP[Statut déplacé],"idp",DisplacementP[adm3_name],Tableau50939495123[[#This Row],[Arrondissements]], DisplacementP[provenance_adm3_nom],Tableau50939495123[[#Headers],[Mayo-Moskota]])</f>
        <v>523</v>
      </c>
      <c r="G90" s="538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H90" s="535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I90" s="538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J90" s="519">
        <f>SUM(Tableau50939495123[[#This Row],[Bourha]:[Soulédé-Roua]])</f>
        <v>833</v>
      </c>
      <c r="N90" s="494"/>
      <c r="P90" s="517"/>
      <c r="Q90" s="519" t="s">
        <v>256</v>
      </c>
      <c r="R90" s="559">
        <f>SUMIFS(DisplacementP[Individus],DisplacementP[adm3_name],Tableau50939495123139[[#This Row],[Arrondissements]],DisplacementP[Statut déplacé],"returnee",DisplacementP[provenance_adm3_nom],Tableau50939495123139[[#Headers],[Bourha]])</f>
        <v>28</v>
      </c>
      <c r="S90" s="559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T90" s="559">
        <f>SUMIFS(DisplacementP[Individus],DisplacementP[adm3_name],Tableau50939495123139[[#This Row],[Arrondissements]],DisplacementP[Statut déplacé],"returnee",DisplacementP[provenance_adm3_nom],Tableau50939495123139[[#Headers],[Koza]])</f>
        <v>13</v>
      </c>
      <c r="U90" s="559">
        <f>SUMIFS(DisplacementP[Individus],DisplacementP[adm3_name],Tableau50939495123139[[#This Row],[Arrondissements]],DisplacementP[Statut déplacé],"returnee",DisplacementP[provenance_adm3_nom],Tableau50939495123139[[#Headers],[Mayo-Moskota]])</f>
        <v>3</v>
      </c>
      <c r="V90" s="559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W90" s="559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X90" s="535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Y90" s="519">
        <f>SUM(Tableau50939495123139[[#This Row],[Bourha]:[Soulédé-Roua]])</f>
        <v>44</v>
      </c>
      <c r="AI90" s="494"/>
    </row>
    <row r="91" spans="1:35" x14ac:dyDescent="0.3">
      <c r="A91" s="517"/>
      <c r="B91" s="572"/>
      <c r="C91" s="573">
        <f>SUBTOTAL(109,Tableau50939495123[Bourha])</f>
        <v>17</v>
      </c>
      <c r="D91" s="573">
        <f>SUBTOTAL(109,Tableau50939495123[Hina])</f>
        <v>86</v>
      </c>
      <c r="E91" s="573">
        <f>SUBTOTAL(109,Tableau50939495123[Koza])</f>
        <v>24359</v>
      </c>
      <c r="F91" s="573">
        <f>SUBTOTAL(109,Tableau50939495123[Mayo-Moskota])</f>
        <v>43625</v>
      </c>
      <c r="G91" s="573">
        <f>SUBTOTAL(109,Tableau50939495123[Mogodé])</f>
        <v>0</v>
      </c>
      <c r="H91" s="573">
        <f>SUBTOTAL(109,Tableau50939495123[Mokolo])</f>
        <v>48752</v>
      </c>
      <c r="I91" s="573">
        <f>SUBTOTAL(109,Tableau50939495123[Soulédé-Roua])</f>
        <v>79</v>
      </c>
      <c r="J91" s="573">
        <f>SUBTOTAL(109,Tableau50939495123[Total])</f>
        <v>116918</v>
      </c>
      <c r="N91" s="494"/>
      <c r="P91" s="517"/>
      <c r="Q91" s="572"/>
      <c r="R91" s="573">
        <f>SUBTOTAL(109,Tableau50939495123139[Bourha])</f>
        <v>28</v>
      </c>
      <c r="S91" s="573">
        <f>SUBTOTAL(109,Tableau50939495123139[Hina])</f>
        <v>39</v>
      </c>
      <c r="T91" s="573">
        <f>SUBTOTAL(109,Tableau50939495123139[Koza])</f>
        <v>1710</v>
      </c>
      <c r="U91" s="573">
        <f>SUBTOTAL(109,Tableau50939495123139[Mayo-Moskota])</f>
        <v>12960</v>
      </c>
      <c r="V91" s="573">
        <f>SUBTOTAL(109,Tableau50939495123139[Mogodé])</f>
        <v>1117</v>
      </c>
      <c r="W91" s="573">
        <f>SUBTOTAL(109,Tableau50939495123139[Mokolo])</f>
        <v>312</v>
      </c>
      <c r="X91" s="573">
        <f>SUBTOTAL(109,Tableau50939495123139[Soulédé-Roua])</f>
        <v>0</v>
      </c>
      <c r="Y91" s="573">
        <f>SUBTOTAL(109,Tableau50939495123139[Total])</f>
        <v>16166</v>
      </c>
      <c r="AI91" s="494"/>
    </row>
    <row r="92" spans="1:35" s="528" customFormat="1" x14ac:dyDescent="0.3">
      <c r="A92" s="525"/>
      <c r="B92" s="524"/>
      <c r="C92" s="1024">
        <f>Tableau50939495123[[#Totals],[Bourha]]/$J$91</f>
        <v>1.4540105030876339E-4</v>
      </c>
      <c r="D92" s="1024">
        <f>Tableau50939495123[[#Totals],[Hina]]/$J$91</f>
        <v>7.3555825450315605E-4</v>
      </c>
      <c r="E92" s="1024">
        <f>Tableau50939495123[[#Totals],[Koza]]/$J$91</f>
        <v>0.20834259908653929</v>
      </c>
      <c r="F92" s="1024">
        <f>Tableau50939495123[[#Totals],[Mayo-Moskota]]/$J$91</f>
        <v>0.37312475410116491</v>
      </c>
      <c r="G92" s="1024">
        <f>Tableau50939495123[[#Totals],[Mogodé]]/$J$91</f>
        <v>0</v>
      </c>
      <c r="H92" s="1024">
        <f>Tableau50939495123[[#Totals],[Mokolo]]/$J$91</f>
        <v>0.41697600027369608</v>
      </c>
      <c r="I92" s="1024">
        <f>Tableau50939495123[[#Totals],[Soulédé-Roua]]/$J$91</f>
        <v>6.7568723378778287E-4</v>
      </c>
      <c r="J92" s="1024">
        <f>SUM(C92:I92)</f>
        <v>1</v>
      </c>
      <c r="K92" s="526"/>
      <c r="L92" s="526"/>
      <c r="M92" s="526"/>
      <c r="N92" s="527"/>
      <c r="P92" s="525"/>
      <c r="Q92" s="524"/>
      <c r="R92" s="1024">
        <f>Tableau50939495123139[[#Totals],[Bourha]]/Tableau50939495123139[[#Totals],[Total]]</f>
        <v>1.7320301868118274E-3</v>
      </c>
      <c r="S92" s="1024">
        <f>Tableau50939495123139[[#Totals],[Hina]]/Tableau50939495123139[[#Totals],[Total]]</f>
        <v>2.4124706173450452E-3</v>
      </c>
      <c r="T92" s="1024">
        <f>Tableau50939495123139[[#Totals],[Koza]]/Tableau50939495123139[[#Totals],[Total]]</f>
        <v>0.1057775578374366</v>
      </c>
      <c r="U92" s="1024">
        <f>Tableau50939495123139[[#Totals],[Mayo-Moskota]]/Tableau50939495123139[[#Totals],[Total]]</f>
        <v>0.80168254361004576</v>
      </c>
      <c r="V92" s="1024">
        <f>Tableau50939495123139[[#Totals],[Mogodé]]/Tableau50939495123139[[#Totals],[Total]]</f>
        <v>6.9095632809600391E-2</v>
      </c>
      <c r="W92" s="1024">
        <f>Tableau50939495123139[[#Totals],[Mokolo]]/Tableau50939495123139[[#Totals],[Total]]</f>
        <v>1.9299764938760362E-2</v>
      </c>
      <c r="X92" s="1024">
        <f>Tableau50939495123139[[#Totals],[Soulédé-Roua]]/Tableau50939495123139[[#Totals],[Total]]</f>
        <v>0</v>
      </c>
      <c r="Y92" s="1024">
        <f>SUM(R92:X92)</f>
        <v>1</v>
      </c>
      <c r="Z92" s="526"/>
      <c r="AA92" s="526"/>
      <c r="AB92" s="526"/>
      <c r="AC92" s="526"/>
      <c r="AD92" s="526"/>
      <c r="AE92" s="526"/>
      <c r="AF92" s="526"/>
      <c r="AG92" s="526"/>
      <c r="AH92" s="526"/>
      <c r="AI92" s="527"/>
    </row>
    <row r="93" spans="1:35" ht="15" thickBot="1" x14ac:dyDescent="0.35">
      <c r="A93" s="565"/>
      <c r="B93" s="566"/>
      <c r="C93" s="566"/>
      <c r="D93" s="566"/>
      <c r="E93" s="566"/>
      <c r="F93" s="566"/>
      <c r="G93" s="566"/>
      <c r="H93" s="566"/>
      <c r="I93" s="566"/>
      <c r="J93" s="566"/>
      <c r="K93" s="566"/>
      <c r="L93" s="566"/>
      <c r="M93" s="566"/>
      <c r="N93" s="567"/>
      <c r="P93" s="565"/>
      <c r="Q93" s="566"/>
      <c r="R93" s="566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7"/>
    </row>
    <row r="97" spans="7:7" x14ac:dyDescent="0.3">
      <c r="G97" s="568"/>
    </row>
    <row r="98" spans="7:7" x14ac:dyDescent="0.3">
      <c r="G98" s="568"/>
    </row>
  </sheetData>
  <sortState xmlns:xlrd2="http://schemas.microsoft.com/office/spreadsheetml/2017/richdata2" ref="B53:B59">
    <sortCondition ref="B52:B59"/>
  </sortState>
  <mergeCells count="29">
    <mergeCell ref="C64:G64"/>
    <mergeCell ref="R64:V64"/>
    <mergeCell ref="C74:E74"/>
    <mergeCell ref="R74:T74"/>
    <mergeCell ref="C82:I82"/>
    <mergeCell ref="R82:X82"/>
    <mergeCell ref="C35:L35"/>
    <mergeCell ref="R35:AA35"/>
    <mergeCell ref="R21:W21"/>
    <mergeCell ref="C50:J50"/>
    <mergeCell ref="R50:Y50"/>
    <mergeCell ref="C21:J21"/>
    <mergeCell ref="R7:W7"/>
    <mergeCell ref="B18:F18"/>
    <mergeCell ref="H18:M18"/>
    <mergeCell ref="Q18:V18"/>
    <mergeCell ref="Y18:AD18"/>
    <mergeCell ref="B7:I7"/>
    <mergeCell ref="K7:L7"/>
    <mergeCell ref="Z3:AH3"/>
    <mergeCell ref="B3:F3"/>
    <mergeCell ref="G3:M3"/>
    <mergeCell ref="Q3:Y3"/>
    <mergeCell ref="AB6:AD6"/>
    <mergeCell ref="AF6:AI6"/>
    <mergeCell ref="B5:D5"/>
    <mergeCell ref="H5:J5"/>
    <mergeCell ref="Q5:S5"/>
    <mergeCell ref="U5:W5"/>
  </mergeCells>
  <pageMargins left="0.7" right="0.7" top="0.75" bottom="0.75" header="0.3" footer="0.3"/>
  <pageSetup paperSize="9" scale="75" orientation="landscape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AEC55-9EEC-4838-AC01-0DBEB69C16ED}">
  <sheetPr>
    <tabColor rgb="FFFFFF00"/>
  </sheetPr>
  <dimension ref="B1:AC143"/>
  <sheetViews>
    <sheetView showGridLines="0" topLeftCell="A16" zoomScaleNormal="100" zoomScaleSheetLayoutView="90" workbookViewId="0">
      <selection activeCell="G62" sqref="G62:K62"/>
    </sheetView>
  </sheetViews>
  <sheetFormatPr defaultColWidth="11.5546875" defaultRowHeight="14.4" x14ac:dyDescent="0.3"/>
  <cols>
    <col min="1" max="1" width="11.5546875" style="769"/>
    <col min="2" max="2" width="20.109375" style="769" bestFit="1" customWidth="1"/>
    <col min="3" max="3" width="13.109375" style="769" bestFit="1" customWidth="1"/>
    <col min="4" max="4" width="12.88671875" style="769" customWidth="1"/>
    <col min="5" max="5" width="4.109375" style="769" customWidth="1"/>
    <col min="6" max="6" width="75.88671875" style="769" customWidth="1"/>
    <col min="7" max="13" width="13.44140625" style="769" customWidth="1"/>
    <col min="14" max="15" width="3.88671875" style="769" customWidth="1"/>
    <col min="16" max="17" width="5.109375" style="769" customWidth="1"/>
    <col min="18" max="18" width="62.88671875" style="769" customWidth="1"/>
    <col min="19" max="19" width="11.5546875" style="769"/>
    <col min="20" max="20" width="17.109375" style="769" customWidth="1"/>
    <col min="21" max="24" width="15.109375" style="769" customWidth="1"/>
    <col min="25" max="25" width="13" style="769" customWidth="1"/>
    <col min="26" max="16384" width="11.5546875" style="769"/>
  </cols>
  <sheetData>
    <row r="1" spans="2:26" ht="21.6" thickBot="1" x14ac:dyDescent="0.35">
      <c r="B1" s="1105" t="s">
        <v>446</v>
      </c>
      <c r="C1" s="773"/>
      <c r="D1" s="773"/>
      <c r="E1" s="1390" t="s">
        <v>67</v>
      </c>
      <c r="F1" s="1391"/>
      <c r="G1" s="1391"/>
      <c r="H1" s="1391"/>
      <c r="I1" s="1391"/>
      <c r="J1" s="1391"/>
      <c r="K1" s="1391"/>
      <c r="L1" s="1391"/>
      <c r="M1" s="1391"/>
      <c r="N1" s="1391"/>
      <c r="O1" s="1392"/>
      <c r="P1" s="569"/>
      <c r="Q1" s="1393" t="s">
        <v>68</v>
      </c>
      <c r="R1" s="1394"/>
      <c r="S1" s="1394"/>
      <c r="T1" s="1394"/>
      <c r="U1" s="1394"/>
      <c r="V1" s="1394"/>
      <c r="W1" s="1394"/>
      <c r="X1" s="1394"/>
      <c r="Y1" s="1394"/>
      <c r="Z1" s="1395"/>
    </row>
    <row r="2" spans="2:26" ht="22.5" customHeight="1" x14ac:dyDescent="0.3">
      <c r="B2" s="988" t="s">
        <v>447</v>
      </c>
      <c r="C2" s="773"/>
      <c r="D2" s="773"/>
      <c r="E2" s="770"/>
      <c r="F2" s="776" t="s">
        <v>448</v>
      </c>
      <c r="G2" s="777"/>
      <c r="H2" s="777"/>
      <c r="I2" s="777"/>
      <c r="J2" s="777"/>
      <c r="K2" s="777"/>
      <c r="L2" s="777"/>
      <c r="M2" s="777"/>
      <c r="N2" s="777"/>
      <c r="O2" s="778"/>
      <c r="P2" s="773"/>
      <c r="Q2" s="779"/>
      <c r="R2" s="776" t="s">
        <v>449</v>
      </c>
      <c r="S2" s="777"/>
      <c r="T2" s="777"/>
      <c r="U2" s="777"/>
      <c r="V2" s="777"/>
      <c r="W2" s="777"/>
      <c r="X2" s="777"/>
      <c r="Y2" s="777"/>
      <c r="Z2" s="778"/>
    </row>
    <row r="3" spans="2:26" x14ac:dyDescent="0.3">
      <c r="B3" s="773"/>
      <c r="C3" s="780"/>
      <c r="D3" s="780"/>
      <c r="E3" s="770"/>
      <c r="G3" s="773"/>
      <c r="H3" s="773"/>
      <c r="I3" s="773"/>
      <c r="J3" s="773"/>
      <c r="K3" s="773"/>
      <c r="L3" s="773"/>
      <c r="M3" s="773"/>
      <c r="N3" s="773"/>
      <c r="O3" s="772"/>
      <c r="P3" s="773"/>
      <c r="Q3" s="770"/>
      <c r="S3" s="773"/>
      <c r="T3" s="773"/>
      <c r="U3" s="773"/>
      <c r="V3" s="773"/>
      <c r="W3" s="773"/>
      <c r="X3" s="773"/>
      <c r="Y3" s="773"/>
      <c r="Z3" s="772"/>
    </row>
    <row r="4" spans="2:26" ht="28.8" x14ac:dyDescent="0.3">
      <c r="B4" s="941" t="s">
        <v>450</v>
      </c>
      <c r="C4" s="1292" t="s">
        <v>451</v>
      </c>
      <c r="E4" s="770"/>
      <c r="F4" s="570" t="s">
        <v>452</v>
      </c>
      <c r="G4" s="767" t="s">
        <v>32</v>
      </c>
      <c r="H4" s="767" t="s">
        <v>33</v>
      </c>
      <c r="I4" s="767" t="s">
        <v>34</v>
      </c>
      <c r="J4" s="767" t="s">
        <v>35</v>
      </c>
      <c r="K4" s="767" t="s">
        <v>36</v>
      </c>
      <c r="L4" s="767" t="s">
        <v>37</v>
      </c>
      <c r="M4" s="768" t="s">
        <v>55</v>
      </c>
      <c r="N4" s="771"/>
      <c r="O4" s="772"/>
      <c r="P4" s="773"/>
      <c r="Q4" s="770"/>
      <c r="R4" s="570" t="s">
        <v>101</v>
      </c>
      <c r="S4" s="774" t="s">
        <v>32</v>
      </c>
      <c r="T4" s="774" t="s">
        <v>33</v>
      </c>
      <c r="U4" s="774" t="s">
        <v>34</v>
      </c>
      <c r="V4" s="774" t="s">
        <v>35</v>
      </c>
      <c r="W4" s="774" t="s">
        <v>36</v>
      </c>
      <c r="X4" s="774" t="s">
        <v>37</v>
      </c>
      <c r="Y4" s="775" t="s">
        <v>55</v>
      </c>
      <c r="Z4" s="772"/>
    </row>
    <row r="5" spans="2:26" x14ac:dyDescent="0.3">
      <c r="B5" s="1020" t="s">
        <v>32</v>
      </c>
      <c r="C5" s="1020">
        <f>SUM(C6:C7)</f>
        <v>429</v>
      </c>
      <c r="E5" s="770"/>
      <c r="F5" s="781" t="s">
        <v>453</v>
      </c>
      <c r="G5" s="782">
        <f>SUMIFS(focus_retournes[ind],focus_retournes[departement],'Focus Retournees'!$G$4,focus_retournes[motif_de_retour],'Focus Retournees'!$F5)</f>
        <v>164</v>
      </c>
      <c r="H5" s="782">
        <f>SUMIFS(focus_retournes[ind],focus_retournes[departement],'Focus Retournees'!$H$4,focus_retournes[motif_de_retour],'Focus Retournees'!$F5)</f>
        <v>12821</v>
      </c>
      <c r="I5" s="782">
        <f>SUMIFS(focus_retournes[ind],focus_retournes[departement],'Focus Retournees'!$I$4,focus_retournes[motif_de_retour],'Focus Retournees'!$F5)</f>
        <v>62502</v>
      </c>
      <c r="J5" s="782">
        <f>SUMIFS(focus_retournes[ind],focus_retournes[departement],'Focus Retournees'!$J$4,focus_retournes[motif_de_retour],'Focus Retournees'!$F5)</f>
        <v>6</v>
      </c>
      <c r="K5" s="782">
        <f>SUMIFS(focus_retournes[ind],focus_retournes[departement],'Focus Retournees'!$K$4,focus_retournes[motif_de_retour],'Focus Retournees'!$F5)</f>
        <v>6169</v>
      </c>
      <c r="L5" s="782">
        <f>SUMIFS(focus_retournes[ind],focus_retournes[departement],'Focus Retournees'!$L$4,focus_retournes[motif_de_retour],'Focus Retournees'!$F5)</f>
        <v>13464</v>
      </c>
      <c r="M5" s="783">
        <f>SUM('Focus Retournees'!$G5:$L5)</f>
        <v>95126</v>
      </c>
      <c r="N5" s="782"/>
      <c r="O5" s="772"/>
      <c r="P5" s="773"/>
      <c r="Q5" s="770"/>
      <c r="R5" s="944" t="s">
        <v>454</v>
      </c>
      <c r="S5" s="945">
        <f t="shared" ref="S5:S14" si="0">G5</f>
        <v>164</v>
      </c>
      <c r="T5" s="945">
        <f t="shared" ref="T5:X14" si="1">H5</f>
        <v>12821</v>
      </c>
      <c r="U5" s="945">
        <f t="shared" si="1"/>
        <v>62502</v>
      </c>
      <c r="V5" s="945">
        <f t="shared" si="1"/>
        <v>6</v>
      </c>
      <c r="W5" s="945">
        <f t="shared" si="1"/>
        <v>6169</v>
      </c>
      <c r="X5" s="945">
        <f t="shared" si="1"/>
        <v>13464</v>
      </c>
      <c r="Y5" s="946">
        <f>SUM(S5:X5)</f>
        <v>95126</v>
      </c>
      <c r="Z5" s="772"/>
    </row>
    <row r="6" spans="2:26" x14ac:dyDescent="0.3">
      <c r="B6" s="1019" t="s">
        <v>217</v>
      </c>
      <c r="C6" s="1019">
        <v>390</v>
      </c>
      <c r="E6" s="770"/>
      <c r="F6" s="785" t="s">
        <v>455</v>
      </c>
      <c r="G6" s="786">
        <f>SUMIFS(focus_retournes[ind],focus_retournes[departement],'Focus Retournees'!$G$4,focus_retournes[motif_de_retour],'Focus Retournees'!$F6)</f>
        <v>226</v>
      </c>
      <c r="H6" s="786">
        <f>SUMIFS(focus_retournes[ind],focus_retournes[departement],'Focus Retournees'!$H$4,focus_retournes[motif_de_retour],'Focus Retournees'!$F6)</f>
        <v>37413</v>
      </c>
      <c r="I6" s="786">
        <f>SUMIFS(focus_retournes[ind],focus_retournes[departement],'Focus Retournees'!$I$4,focus_retournes[motif_de_retour],'Focus Retournees'!$F6)</f>
        <v>16924</v>
      </c>
      <c r="J6" s="786">
        <f>SUMIFS(focus_retournes[ind],focus_retournes[departement],'Focus Retournees'!$J$4,focus_retournes[motif_de_retour],'Focus Retournees'!$F6)</f>
        <v>86</v>
      </c>
      <c r="K6" s="786">
        <f>SUMIFS(focus_retournes[ind],focus_retournes[departement],'Focus Retournees'!$K$4,focus_retournes[motif_de_retour],'Focus Retournees'!$F6)</f>
        <v>27535</v>
      </c>
      <c r="L6" s="786">
        <f>SUMIFS(focus_retournes[ind],focus_retournes[departement],'Focus Retournees'!$L$4,focus_retournes[motif_de_retour],'Focus Retournees'!$F6)</f>
        <v>5582</v>
      </c>
      <c r="M6" s="787">
        <f>SUM('Focus Retournees'!$G6:$L6)</f>
        <v>87766</v>
      </c>
      <c r="N6" s="782"/>
      <c r="O6" s="772"/>
      <c r="P6" s="773"/>
      <c r="Q6" s="770"/>
      <c r="R6" s="947" t="s">
        <v>456</v>
      </c>
      <c r="S6" s="788">
        <f t="shared" si="0"/>
        <v>226</v>
      </c>
      <c r="T6" s="788">
        <f t="shared" si="1"/>
        <v>37413</v>
      </c>
      <c r="U6" s="788">
        <f t="shared" si="1"/>
        <v>16924</v>
      </c>
      <c r="V6" s="788">
        <f t="shared" si="1"/>
        <v>86</v>
      </c>
      <c r="W6" s="788">
        <f t="shared" si="1"/>
        <v>27535</v>
      </c>
      <c r="X6" s="788">
        <f t="shared" si="1"/>
        <v>5582</v>
      </c>
      <c r="Y6" s="948">
        <f t="shared" ref="Y6:Y12" si="2">SUM(S6:X6)</f>
        <v>87766</v>
      </c>
      <c r="Z6" s="772"/>
    </row>
    <row r="7" spans="2:26" x14ac:dyDescent="0.3">
      <c r="B7" s="1019" t="s">
        <v>222</v>
      </c>
      <c r="C7" s="1019">
        <v>39</v>
      </c>
      <c r="D7"/>
      <c r="E7" s="770"/>
      <c r="F7" s="781" t="s">
        <v>457</v>
      </c>
      <c r="G7" s="782">
        <f>SUMIFS(focus_retournes[ind],focus_retournes[departement],'Focus Retournees'!$G$4,focus_retournes[motif_de_retour],'Focus Retournees'!$F7)</f>
        <v>0</v>
      </c>
      <c r="H7" s="782">
        <f>SUMIFS(focus_retournes[ind],focus_retournes[departement],'Focus Retournees'!$H$4,focus_retournes[motif_de_retour],'Focus Retournees'!$F7)</f>
        <v>5857</v>
      </c>
      <c r="I7" s="782">
        <f>SUMIFS(focus_retournes[ind],focus_retournes[departement],'Focus Retournees'!$I$4,focus_retournes[motif_de_retour],'Focus Retournees'!$F7)</f>
        <v>48</v>
      </c>
      <c r="J7" s="782">
        <f>SUMIFS(focus_retournes[ind],focus_retournes[departement],'Focus Retournees'!$J$4,focus_retournes[motif_de_retour],'Focus Retournees'!$F7)</f>
        <v>46</v>
      </c>
      <c r="K7" s="782">
        <f>SUMIFS(focus_retournes[ind],focus_retournes[departement],'Focus Retournees'!$K$4,focus_retournes[motif_de_retour],'Focus Retournees'!$F7)</f>
        <v>4</v>
      </c>
      <c r="L7" s="782">
        <f>SUMIFS(focus_retournes[ind],focus_retournes[departement],'Focus Retournees'!$L$4,focus_retournes[motif_de_retour],'Focus Retournees'!$F7)</f>
        <v>152</v>
      </c>
      <c r="M7" s="783">
        <f>SUM('Focus Retournees'!$G7:$L7)</f>
        <v>6107</v>
      </c>
      <c r="N7" s="782"/>
      <c r="O7" s="772"/>
      <c r="P7" s="773"/>
      <c r="Q7" s="789"/>
      <c r="R7" s="949" t="s">
        <v>458</v>
      </c>
      <c r="S7" s="784">
        <f t="shared" si="0"/>
        <v>0</v>
      </c>
      <c r="T7" s="784">
        <f t="shared" si="1"/>
        <v>5857</v>
      </c>
      <c r="U7" s="784">
        <f t="shared" si="1"/>
        <v>48</v>
      </c>
      <c r="V7" s="784">
        <f t="shared" si="1"/>
        <v>46</v>
      </c>
      <c r="W7" s="784">
        <f t="shared" si="1"/>
        <v>4</v>
      </c>
      <c r="X7" s="784">
        <f t="shared" si="1"/>
        <v>152</v>
      </c>
      <c r="Y7" s="950">
        <f t="shared" si="2"/>
        <v>6107</v>
      </c>
      <c r="Z7" s="772"/>
    </row>
    <row r="8" spans="2:26" x14ac:dyDescent="0.3">
      <c r="B8" s="1020" t="s">
        <v>33</v>
      </c>
      <c r="C8" s="1020">
        <f>SUM(C9:C18)</f>
        <v>59272</v>
      </c>
      <c r="D8"/>
      <c r="E8" s="770"/>
      <c r="F8" s="785" t="s">
        <v>459</v>
      </c>
      <c r="G8" s="786">
        <f>SUMIFS(focus_retournes[ind],focus_retournes[departement],'Focus Retournees'!$G$4,focus_retournes[motif_de_retour],'Focus Retournees'!$F8)</f>
        <v>0</v>
      </c>
      <c r="H8" s="786">
        <f>SUMIFS(focus_retournes[ind],focus_retournes[departement],'Focus Retournees'!$H$4,focus_retournes[motif_de_retour],'Focus Retournees'!$F8)</f>
        <v>1739</v>
      </c>
      <c r="I8" s="786">
        <f>SUMIFS(focus_retournes[ind],focus_retournes[departement],'Focus Retournees'!$I$4,focus_retournes[motif_de_retour],'Focus Retournees'!$F8)</f>
        <v>3411</v>
      </c>
      <c r="J8" s="786">
        <f>SUMIFS(focus_retournes[ind],focus_retournes[departement],'Focus Retournees'!$J$4,focus_retournes[motif_de_retour],'Focus Retournees'!$F8)</f>
        <v>0</v>
      </c>
      <c r="K8" s="786">
        <f>SUMIFS(focus_retournes[ind],focus_retournes[departement],'Focus Retournees'!$K$4,focus_retournes[motif_de_retour],'Focus Retournees'!$F8)</f>
        <v>632</v>
      </c>
      <c r="L8" s="786">
        <f>SUMIFS(focus_retournes[ind],focus_retournes[departement],'Focus Retournees'!$L$4,focus_retournes[motif_de_retour],'Focus Retournees'!$F8)</f>
        <v>92</v>
      </c>
      <c r="M8" s="787">
        <f>SUM('Focus Retournees'!$G8:$L8)</f>
        <v>5874</v>
      </c>
      <c r="N8" s="782"/>
      <c r="O8" s="772"/>
      <c r="P8" s="773"/>
      <c r="Q8" s="789"/>
      <c r="R8" s="947" t="s">
        <v>460</v>
      </c>
      <c r="S8" s="788">
        <f t="shared" si="0"/>
        <v>0</v>
      </c>
      <c r="T8" s="788">
        <f t="shared" si="1"/>
        <v>1739</v>
      </c>
      <c r="U8" s="788">
        <f t="shared" si="1"/>
        <v>3411</v>
      </c>
      <c r="V8" s="788">
        <f t="shared" si="1"/>
        <v>0</v>
      </c>
      <c r="W8" s="788">
        <f t="shared" si="1"/>
        <v>632</v>
      </c>
      <c r="X8" s="788">
        <f t="shared" si="1"/>
        <v>92</v>
      </c>
      <c r="Y8" s="948">
        <f t="shared" si="2"/>
        <v>5874</v>
      </c>
      <c r="Z8" s="772"/>
    </row>
    <row r="9" spans="2:26" x14ac:dyDescent="0.3">
      <c r="B9" s="1019" t="s">
        <v>224</v>
      </c>
      <c r="C9" s="1019">
        <v>1311</v>
      </c>
      <c r="D9"/>
      <c r="E9" s="770"/>
      <c r="F9" s="781" t="s">
        <v>461</v>
      </c>
      <c r="G9" s="782">
        <f>SUMIFS(focus_retournes[ind],focus_retournes[departement],'Focus Retournees'!$G$4,focus_retournes[motif_de_retour],'Focus Retournees'!$F9)</f>
        <v>0</v>
      </c>
      <c r="H9" s="782">
        <f>SUMIFS(focus_retournes[ind],focus_retournes[departement],'Focus Retournees'!$H$4,focus_retournes[motif_de_retour],'Focus Retournees'!$F9)</f>
        <v>1188</v>
      </c>
      <c r="I9" s="782">
        <f>SUMIFS(focus_retournes[ind],focus_retournes[departement],'Focus Retournees'!$I$4,focus_retournes[motif_de_retour],'Focus Retournees'!$F9)</f>
        <v>0</v>
      </c>
      <c r="J9" s="782">
        <f>SUMIFS(focus_retournes[ind],focus_retournes[departement],'Focus Retournees'!$J$4,focus_retournes[motif_de_retour],'Focus Retournees'!$F9)</f>
        <v>0</v>
      </c>
      <c r="K9" s="782">
        <f>SUMIFS(focus_retournes[ind],focus_retournes[departement],'Focus Retournees'!$K$4,focus_retournes[motif_de_retour],'Focus Retournees'!$F9)</f>
        <v>0</v>
      </c>
      <c r="L9" s="782">
        <f>SUMIFS(focus_retournes[ind],focus_retournes[departement],'Focus Retournees'!$L$4,focus_retournes[motif_de_retour],'Focus Retournees'!$F9)</f>
        <v>0</v>
      </c>
      <c r="M9" s="783">
        <f>SUM('Focus Retournees'!$G9:$L9)</f>
        <v>1188</v>
      </c>
      <c r="N9" s="782"/>
      <c r="O9" s="772"/>
      <c r="P9" s="773"/>
      <c r="Q9" s="789"/>
      <c r="R9" s="949" t="s">
        <v>462</v>
      </c>
      <c r="S9" s="784">
        <f t="shared" si="0"/>
        <v>0</v>
      </c>
      <c r="T9" s="784">
        <f t="shared" si="1"/>
        <v>1188</v>
      </c>
      <c r="U9" s="784">
        <f t="shared" si="1"/>
        <v>0</v>
      </c>
      <c r="V9" s="784">
        <f t="shared" si="1"/>
        <v>0</v>
      </c>
      <c r="W9" s="784">
        <f t="shared" si="1"/>
        <v>0</v>
      </c>
      <c r="X9" s="784">
        <f t="shared" si="1"/>
        <v>0</v>
      </c>
      <c r="Y9" s="950">
        <f t="shared" si="2"/>
        <v>1188</v>
      </c>
      <c r="Z9" s="772"/>
    </row>
    <row r="10" spans="2:26" x14ac:dyDescent="0.3">
      <c r="B10" s="1019" t="s">
        <v>225</v>
      </c>
      <c r="C10" s="1019">
        <v>920</v>
      </c>
      <c r="D10"/>
      <c r="E10" s="770"/>
      <c r="F10" s="785" t="s">
        <v>463</v>
      </c>
      <c r="G10" s="786">
        <f>SUMIFS(focus_retournes[ind],focus_retournes[departement],'Focus Retournees'!$G$4,focus_retournes[motif_de_retour],'Focus Retournees'!$F10)</f>
        <v>32</v>
      </c>
      <c r="H10" s="786">
        <f>SUMIFS(focus_retournes[ind],focus_retournes[departement],'Focus Retournees'!$H$4,focus_retournes[motif_de_retour],'Focus Retournees'!$F10)</f>
        <v>0</v>
      </c>
      <c r="I10" s="786">
        <f>SUMIFS(focus_retournes[ind],focus_retournes[departement],'Focus Retournees'!$I$4,focus_retournes[motif_de_retour],'Focus Retournees'!$F10)</f>
        <v>1742</v>
      </c>
      <c r="J10" s="786">
        <f>SUMIFS(focus_retournes[ind],focus_retournes[departement],'Focus Retournees'!$J$4,focus_retournes[motif_de_retour],'Focus Retournees'!$F10)</f>
        <v>0</v>
      </c>
      <c r="K10" s="786">
        <f>SUMIFS(focus_retournes[ind],focus_retournes[departement],'Focus Retournees'!$K$4,focus_retournes[motif_de_retour],'Focus Retournees'!$F10)</f>
        <v>0</v>
      </c>
      <c r="L10" s="786">
        <f>SUMIFS(focus_retournes[ind],focus_retournes[departement],'Focus Retournees'!$L$4,focus_retournes[motif_de_retour],'Focus Retournees'!$F10)</f>
        <v>0</v>
      </c>
      <c r="M10" s="787">
        <f>SUM('Focus Retournees'!$G10:$L10)</f>
        <v>1774</v>
      </c>
      <c r="N10" s="782"/>
      <c r="O10" s="772"/>
      <c r="P10" s="773"/>
      <c r="Q10" s="789"/>
      <c r="R10" s="947" t="s">
        <v>464</v>
      </c>
      <c r="S10" s="788">
        <f t="shared" si="0"/>
        <v>32</v>
      </c>
      <c r="T10" s="788">
        <f t="shared" si="1"/>
        <v>0</v>
      </c>
      <c r="U10" s="788">
        <f t="shared" si="1"/>
        <v>1742</v>
      </c>
      <c r="V10" s="788">
        <f t="shared" si="1"/>
        <v>0</v>
      </c>
      <c r="W10" s="788">
        <f t="shared" si="1"/>
        <v>0</v>
      </c>
      <c r="X10" s="788">
        <f t="shared" si="1"/>
        <v>0</v>
      </c>
      <c r="Y10" s="948">
        <f t="shared" si="2"/>
        <v>1774</v>
      </c>
      <c r="Z10" s="772"/>
    </row>
    <row r="11" spans="2:26" x14ac:dyDescent="0.3">
      <c r="B11" s="1019" t="s">
        <v>226</v>
      </c>
      <c r="C11" s="1019">
        <v>12559</v>
      </c>
      <c r="D11"/>
      <c r="E11" s="770"/>
      <c r="F11" s="781" t="s">
        <v>465</v>
      </c>
      <c r="G11" s="782">
        <f>SUMIFS(focus_retournes[ind],focus_retournes[departement],'Focus Retournees'!$G$4,focus_retournes[motif_de_retour],'Focus Retournees'!$F11)</f>
        <v>7</v>
      </c>
      <c r="H11" s="782">
        <f>SUMIFS(focus_retournes[ind],focus_retournes[departement],'Focus Retournees'!$H$4,focus_retournes[motif_de_retour],'Focus Retournees'!$F11)</f>
        <v>28</v>
      </c>
      <c r="I11" s="782">
        <f>SUMIFS(focus_retournes[ind],focus_retournes[departement],'Focus Retournees'!$I$4,focus_retournes[motif_de_retour],'Focus Retournees'!$F11)</f>
        <v>11</v>
      </c>
      <c r="J11" s="782">
        <f>SUMIFS(focus_retournes[ind],focus_retournes[departement],'Focus Retournees'!$J$4,focus_retournes[motif_de_retour],'Focus Retournees'!$F11)</f>
        <v>77</v>
      </c>
      <c r="K11" s="782">
        <f>SUMIFS(focus_retournes[ind],focus_retournes[departement],'Focus Retournees'!$K$4,focus_retournes[motif_de_retour],'Focus Retournees'!$F11)</f>
        <v>0</v>
      </c>
      <c r="L11" s="782">
        <f>SUMIFS(focus_retournes[ind],focus_retournes[departement],'Focus Retournees'!$L$4,focus_retournes[motif_de_retour],'Focus Retournees'!$F11)</f>
        <v>533</v>
      </c>
      <c r="M11" s="783">
        <f>SUM('Focus Retournees'!$G11:$L11)</f>
        <v>656</v>
      </c>
      <c r="N11" s="782"/>
      <c r="O11" s="772"/>
      <c r="P11" s="773"/>
      <c r="Q11" s="789"/>
      <c r="R11" s="949" t="s">
        <v>466</v>
      </c>
      <c r="S11" s="784">
        <f t="shared" si="0"/>
        <v>7</v>
      </c>
      <c r="T11" s="784">
        <f t="shared" si="1"/>
        <v>28</v>
      </c>
      <c r="U11" s="784">
        <f t="shared" si="1"/>
        <v>11</v>
      </c>
      <c r="V11" s="784">
        <f t="shared" si="1"/>
        <v>77</v>
      </c>
      <c r="W11" s="784">
        <f t="shared" si="1"/>
        <v>0</v>
      </c>
      <c r="X11" s="784">
        <f t="shared" si="1"/>
        <v>533</v>
      </c>
      <c r="Y11" s="950">
        <f t="shared" si="2"/>
        <v>656</v>
      </c>
      <c r="Z11" s="772"/>
    </row>
    <row r="12" spans="2:26" x14ac:dyDescent="0.3">
      <c r="B12" s="1019" t="s">
        <v>227</v>
      </c>
      <c r="C12" s="1019">
        <v>2664</v>
      </c>
      <c r="D12"/>
      <c r="E12" s="770"/>
      <c r="F12" s="785" t="s">
        <v>467</v>
      </c>
      <c r="G12" s="786">
        <f>SUMIFS(focus_retournes[ind],focus_retournes[departement],'Focus Retournees'!$G$4,focus_retournes[motif_de_retour],'Focus Retournees'!$F12)</f>
        <v>0</v>
      </c>
      <c r="H12" s="786">
        <f>SUMIFS(focus_retournes[ind],focus_retournes[departement],'Focus Retournees'!$H$4,focus_retournes[motif_de_retour],'Focus Retournees'!$F12)</f>
        <v>184</v>
      </c>
      <c r="I12" s="786">
        <f>SUMIFS(focus_retournes[ind],focus_retournes[departement],'Focus Retournees'!$I$4,focus_retournes[motif_de_retour],'Focus Retournees'!$F12)</f>
        <v>0</v>
      </c>
      <c r="J12" s="786">
        <f>SUMIFS(focus_retournes[ind],focus_retournes[departement],'Focus Retournees'!$J$4,focus_retournes[motif_de_retour],'Focus Retournees'!$F12)</f>
        <v>0</v>
      </c>
      <c r="K12" s="786">
        <f>SUMIFS(focus_retournes[ind],focus_retournes[departement],'Focus Retournees'!$K$4,focus_retournes[motif_de_retour],'Focus Retournees'!$F12)</f>
        <v>0</v>
      </c>
      <c r="L12" s="786">
        <f>SUMIFS(focus_retournes[ind],focus_retournes[departement],'Focus Retournees'!$L$4,focus_retournes[motif_de_retour],'Focus Retournees'!$F12)</f>
        <v>0</v>
      </c>
      <c r="M12" s="787">
        <f>SUM('Focus Retournees'!$G12:$L12)</f>
        <v>184</v>
      </c>
      <c r="N12" s="782"/>
      <c r="O12" s="772"/>
      <c r="P12" s="773"/>
      <c r="Q12" s="789"/>
      <c r="R12" s="947" t="s">
        <v>468</v>
      </c>
      <c r="S12" s="788">
        <f t="shared" si="0"/>
        <v>0</v>
      </c>
      <c r="T12" s="788">
        <f t="shared" si="1"/>
        <v>184</v>
      </c>
      <c r="U12" s="788">
        <f t="shared" si="1"/>
        <v>0</v>
      </c>
      <c r="V12" s="788">
        <f t="shared" si="1"/>
        <v>0</v>
      </c>
      <c r="W12" s="788">
        <f t="shared" si="1"/>
        <v>0</v>
      </c>
      <c r="X12" s="788">
        <f t="shared" si="1"/>
        <v>0</v>
      </c>
      <c r="Y12" s="948">
        <f t="shared" si="2"/>
        <v>184</v>
      </c>
      <c r="Z12" s="772"/>
    </row>
    <row r="13" spans="2:26" x14ac:dyDescent="0.3">
      <c r="B13" s="1019" t="s">
        <v>228</v>
      </c>
      <c r="C13" s="1019">
        <v>97</v>
      </c>
      <c r="D13"/>
      <c r="E13" s="770"/>
      <c r="F13" s="781" t="s">
        <v>469</v>
      </c>
      <c r="G13" s="782">
        <f>SUMIFS(focus_retournes[ind],focus_retournes[departement],'Focus Retournees'!$G$4,focus_retournes[motif_de_retour],'Focus Retournees'!$F13)</f>
        <v>0</v>
      </c>
      <c r="H13" s="782">
        <f>SUMIFS(focus_retournes[ind],focus_retournes[departement],'Focus Retournees'!$H$4,focus_retournes[motif_de_retour],'Focus Retournees'!$F13)</f>
        <v>0</v>
      </c>
      <c r="I13" s="782">
        <f>SUMIFS(focus_retournes[ind],focus_retournes[departement],'Focus Retournees'!$I$4,focus_retournes[motif_de_retour],'Focus Retournees'!$F13)</f>
        <v>0</v>
      </c>
      <c r="J13" s="782">
        <f>SUMIFS(focus_retournes[ind],focus_retournes[departement],'Focus Retournees'!$J$4,focus_retournes[motif_de_retour],'Focus Retournees'!$F13)</f>
        <v>0</v>
      </c>
      <c r="K13" s="782">
        <f>SUMIFS(focus_retournes[ind],focus_retournes[departement],'Focus Retournees'!$K$4,focus_retournes[motif_de_retour],'Focus Retournees'!$F13)</f>
        <v>0</v>
      </c>
      <c r="L13" s="782">
        <f>SUMIFS(focus_retournes[ind],focus_retournes[departement],'Focus Retournees'!$L$4,focus_retournes[motif_de_retour],'Focus Retournees'!$F13)</f>
        <v>0</v>
      </c>
      <c r="M13" s="783">
        <f>SUM('Focus Retournees'!$G13:$L13)</f>
        <v>0</v>
      </c>
      <c r="N13" s="782"/>
      <c r="O13" s="772"/>
      <c r="P13" s="773"/>
      <c r="Q13" s="789"/>
      <c r="R13" s="951" t="s">
        <v>470</v>
      </c>
      <c r="S13" s="803">
        <f t="shared" si="0"/>
        <v>0</v>
      </c>
      <c r="T13" s="803">
        <f t="shared" si="1"/>
        <v>0</v>
      </c>
      <c r="U13" s="803">
        <f t="shared" si="1"/>
        <v>0</v>
      </c>
      <c r="V13" s="803">
        <f t="shared" si="1"/>
        <v>0</v>
      </c>
      <c r="W13" s="803">
        <f t="shared" si="1"/>
        <v>0</v>
      </c>
      <c r="X13" s="803">
        <f t="shared" si="1"/>
        <v>0</v>
      </c>
      <c r="Y13" s="952"/>
      <c r="Z13" s="772"/>
    </row>
    <row r="14" spans="2:26" x14ac:dyDescent="0.3">
      <c r="B14" s="1019" t="s">
        <v>229</v>
      </c>
      <c r="C14" s="1019">
        <v>4854</v>
      </c>
      <c r="D14"/>
      <c r="E14" s="770"/>
      <c r="F14" s="785" t="s">
        <v>471</v>
      </c>
      <c r="G14" s="786">
        <f>SUMIFS(focus_retournes[ind],focus_retournes[departement],'Focus Retournees'!$G$4,focus_retournes[motif_de_retour],'Focus Retournees'!$F14)</f>
        <v>0</v>
      </c>
      <c r="H14" s="786">
        <f>SUMIFS(focus_retournes[ind],focus_retournes[departement],'Focus Retournees'!$H$4,focus_retournes[motif_de_retour],'Focus Retournees'!$F14)</f>
        <v>42</v>
      </c>
      <c r="I14" s="786">
        <f>SUMIFS(focus_retournes[ind],focus_retournes[departement],'Focus Retournees'!$I$4,focus_retournes[motif_de_retour],'Focus Retournees'!$F14)</f>
        <v>213</v>
      </c>
      <c r="J14" s="786">
        <f>SUMIFS(focus_retournes[ind],focus_retournes[departement],'Focus Retournees'!$J$4,focus_retournes[motif_de_retour],'Focus Retournees'!$F14)</f>
        <v>0</v>
      </c>
      <c r="K14" s="786">
        <f>SUMIFS(focus_retournes[ind],focus_retournes[departement],'Focus Retournees'!$K$4,focus_retournes[motif_de_retour],'Focus Retournees'!$F14)</f>
        <v>10</v>
      </c>
      <c r="L14" s="786">
        <f>SUMIFS(focus_retournes[ind],focus_retournes[departement],'Focus Retournees'!$L$4,focus_retournes[motif_de_retour],'Focus Retournees'!$F14)</f>
        <v>0</v>
      </c>
      <c r="M14" s="787">
        <f>SUM('Focus Retournees'!$G14:$L14)</f>
        <v>265</v>
      </c>
      <c r="N14" s="791"/>
      <c r="O14" s="772"/>
      <c r="P14" s="773"/>
      <c r="Q14" s="789"/>
      <c r="R14" s="947" t="s">
        <v>312</v>
      </c>
      <c r="S14" s="788">
        <f t="shared" si="0"/>
        <v>0</v>
      </c>
      <c r="T14" s="788">
        <f t="shared" si="1"/>
        <v>42</v>
      </c>
      <c r="U14" s="788">
        <f t="shared" si="1"/>
        <v>213</v>
      </c>
      <c r="V14" s="788">
        <f t="shared" si="1"/>
        <v>0</v>
      </c>
      <c r="W14" s="788">
        <f t="shared" si="1"/>
        <v>10</v>
      </c>
      <c r="X14" s="788">
        <f t="shared" si="1"/>
        <v>0</v>
      </c>
      <c r="Y14" s="948">
        <f>SUM(S14:X14)</f>
        <v>265</v>
      </c>
      <c r="Z14" s="772"/>
    </row>
    <row r="15" spans="2:26" x14ac:dyDescent="0.3">
      <c r="B15" s="1019" t="s">
        <v>230</v>
      </c>
      <c r="C15" s="1019">
        <v>24970</v>
      </c>
      <c r="D15"/>
      <c r="E15" s="770"/>
      <c r="F15" s="790"/>
      <c r="G15" s="724">
        <f>SUM(G5:G14)</f>
        <v>429</v>
      </c>
      <c r="H15" s="724">
        <f t="shared" ref="H15:M15" si="3">SUM(H5:H14)</f>
        <v>59272</v>
      </c>
      <c r="I15" s="724">
        <f t="shared" si="3"/>
        <v>84851</v>
      </c>
      <c r="J15" s="724">
        <f t="shared" si="3"/>
        <v>215</v>
      </c>
      <c r="K15" s="724">
        <f t="shared" si="3"/>
        <v>34350</v>
      </c>
      <c r="L15" s="724">
        <f t="shared" si="3"/>
        <v>19823</v>
      </c>
      <c r="M15" s="724">
        <f t="shared" si="3"/>
        <v>198940</v>
      </c>
      <c r="N15" s="792"/>
      <c r="O15" s="772"/>
      <c r="P15" s="773"/>
      <c r="Q15" s="789"/>
      <c r="R15" s="953"/>
      <c r="S15" s="954">
        <f t="shared" ref="S15:Y15" si="4">SUM(S5:S14)</f>
        <v>429</v>
      </c>
      <c r="T15" s="954">
        <f t="shared" si="4"/>
        <v>59272</v>
      </c>
      <c r="U15" s="954">
        <f t="shared" si="4"/>
        <v>84851</v>
      </c>
      <c r="V15" s="954">
        <f t="shared" si="4"/>
        <v>215</v>
      </c>
      <c r="W15" s="954">
        <f t="shared" si="4"/>
        <v>34350</v>
      </c>
      <c r="X15" s="954">
        <f t="shared" si="4"/>
        <v>19823</v>
      </c>
      <c r="Y15" s="955">
        <f t="shared" si="4"/>
        <v>198940</v>
      </c>
      <c r="Z15" s="772"/>
    </row>
    <row r="16" spans="2:26" x14ac:dyDescent="0.3">
      <c r="B16" s="1019" t="s">
        <v>231</v>
      </c>
      <c r="C16" s="1019">
        <v>8807</v>
      </c>
      <c r="D16"/>
      <c r="E16" s="770"/>
      <c r="N16" s="771"/>
      <c r="O16" s="772"/>
      <c r="P16" s="773"/>
      <c r="Q16" s="770"/>
      <c r="Z16" s="772"/>
    </row>
    <row r="17" spans="2:29" x14ac:dyDescent="0.3">
      <c r="B17" s="1019" t="s">
        <v>232</v>
      </c>
      <c r="C17" s="1019">
        <v>2987</v>
      </c>
      <c r="D17"/>
      <c r="E17" s="770"/>
      <c r="F17" s="792"/>
      <c r="G17" s="792"/>
      <c r="H17" s="792"/>
      <c r="I17" s="792"/>
      <c r="J17" s="792"/>
      <c r="K17" s="792"/>
      <c r="L17" s="792"/>
      <c r="M17" s="792"/>
      <c r="N17" s="793"/>
      <c r="O17" s="772"/>
      <c r="P17" s="773"/>
      <c r="Q17" s="770"/>
      <c r="R17" s="792"/>
      <c r="S17" s="792"/>
      <c r="T17" s="792"/>
      <c r="U17" s="792"/>
      <c r="V17" s="792"/>
      <c r="W17" s="792"/>
      <c r="X17" s="792"/>
      <c r="Y17" s="792"/>
      <c r="Z17" s="772"/>
    </row>
    <row r="18" spans="2:29" x14ac:dyDescent="0.3">
      <c r="B18" s="1019" t="s">
        <v>233</v>
      </c>
      <c r="C18" s="1019">
        <v>103</v>
      </c>
      <c r="D18"/>
      <c r="E18" s="770"/>
      <c r="F18" s="570" t="s">
        <v>452</v>
      </c>
      <c r="G18" s="767" t="s">
        <v>32</v>
      </c>
      <c r="H18" s="767" t="s">
        <v>33</v>
      </c>
      <c r="I18" s="767" t="s">
        <v>34</v>
      </c>
      <c r="J18" s="767" t="s">
        <v>35</v>
      </c>
      <c r="K18" s="767" t="s">
        <v>36</v>
      </c>
      <c r="L18" s="767" t="s">
        <v>37</v>
      </c>
      <c r="M18" s="768" t="s">
        <v>55</v>
      </c>
      <c r="N18" s="793"/>
      <c r="O18" s="772"/>
      <c r="P18" s="773"/>
      <c r="Q18" s="770"/>
      <c r="R18" s="570" t="s">
        <v>101</v>
      </c>
      <c r="S18" s="774" t="s">
        <v>32</v>
      </c>
      <c r="T18" s="774" t="s">
        <v>33</v>
      </c>
      <c r="U18" s="774" t="s">
        <v>34</v>
      </c>
      <c r="V18" s="774" t="s">
        <v>35</v>
      </c>
      <c r="W18" s="774" t="s">
        <v>36</v>
      </c>
      <c r="X18" s="774" t="s">
        <v>37</v>
      </c>
      <c r="Y18" s="775" t="s">
        <v>55</v>
      </c>
      <c r="Z18" s="772"/>
    </row>
    <row r="19" spans="2:29" x14ac:dyDescent="0.3">
      <c r="B19" s="1020" t="s">
        <v>34</v>
      </c>
      <c r="C19" s="1020">
        <f>SUM(C20:C27)</f>
        <v>84851</v>
      </c>
      <c r="D19"/>
      <c r="E19" s="770"/>
      <c r="F19" s="781" t="str">
        <f>F5</f>
        <v>Accès à la terre cultivable dans la zone de retour</v>
      </c>
      <c r="G19" s="942">
        <f>G5/$G$15</f>
        <v>0.38228438228438227</v>
      </c>
      <c r="H19" s="942">
        <f>H5/$H$15</f>
        <v>0.21630786880820624</v>
      </c>
      <c r="I19" s="942">
        <f>I5/$I$15</f>
        <v>0.73660887909394113</v>
      </c>
      <c r="J19" s="942">
        <f>J5/$J$15</f>
        <v>2.7906976744186046E-2</v>
      </c>
      <c r="K19" s="942">
        <f>K5/$K$15</f>
        <v>0.17959243085880641</v>
      </c>
      <c r="L19" s="942">
        <f>L5/$L$15</f>
        <v>0.67921101750491852</v>
      </c>
      <c r="M19" s="1081">
        <f>M5/$M$15</f>
        <v>0.47816427063436212</v>
      </c>
      <c r="N19" s="793"/>
      <c r="O19" s="772"/>
      <c r="P19" s="773"/>
      <c r="Q19" s="770"/>
      <c r="R19" s="944" t="str">
        <f>R5</f>
        <v>Accessibility to cultivable land</v>
      </c>
      <c r="S19" s="956">
        <f>G19</f>
        <v>0.38228438228438227</v>
      </c>
      <c r="T19" s="956">
        <f t="shared" ref="T19:Y28" si="5">H19</f>
        <v>0.21630786880820624</v>
      </c>
      <c r="U19" s="956">
        <f t="shared" si="5"/>
        <v>0.73660887909394113</v>
      </c>
      <c r="V19" s="956">
        <f t="shared" si="5"/>
        <v>2.7906976744186046E-2</v>
      </c>
      <c r="W19" s="956">
        <f t="shared" si="5"/>
        <v>0.17959243085880641</v>
      </c>
      <c r="X19" s="956">
        <f t="shared" si="5"/>
        <v>0.67921101750491852</v>
      </c>
      <c r="Y19" s="957">
        <f t="shared" si="5"/>
        <v>0.47816427063436212</v>
      </c>
      <c r="Z19" s="772"/>
    </row>
    <row r="20" spans="2:29" x14ac:dyDescent="0.3">
      <c r="B20" s="1019" t="s">
        <v>234</v>
      </c>
      <c r="C20" s="1019">
        <v>68</v>
      </c>
      <c r="D20"/>
      <c r="E20" s="770"/>
      <c r="F20" s="785" t="str">
        <f t="shared" ref="F20:F28" si="6">F6</f>
        <v>Zone de retour sécurisée</v>
      </c>
      <c r="G20" s="943">
        <f t="shared" ref="G20:G28" si="7">G6/$G$15</f>
        <v>0.52680652680652684</v>
      </c>
      <c r="H20" s="943">
        <f t="shared" ref="H20:H28" si="8">H6/$H$15</f>
        <v>0.63120866513699558</v>
      </c>
      <c r="I20" s="943">
        <f t="shared" ref="I20:I28" si="9">I6/$I$15</f>
        <v>0.19945551614005727</v>
      </c>
      <c r="J20" s="943">
        <f t="shared" ref="J20:J28" si="10">J6/$J$15</f>
        <v>0.4</v>
      </c>
      <c r="K20" s="943">
        <f t="shared" ref="K20:K28" si="11">K6/$K$15</f>
        <v>0.80160116448326058</v>
      </c>
      <c r="L20" s="943">
        <f t="shared" ref="L20:L28" si="12">L6/$L$15</f>
        <v>0.28159208999646873</v>
      </c>
      <c r="M20" s="1082">
        <f t="shared" ref="M20:M27" si="13">M6/$M$15</f>
        <v>0.44116819141449681</v>
      </c>
      <c r="N20" s="793"/>
      <c r="O20" s="772"/>
      <c r="P20" s="773"/>
      <c r="Q20" s="770"/>
      <c r="R20" s="947" t="str">
        <f t="shared" ref="R20:R28" si="14">R6</f>
        <v>Secured zone of origin</v>
      </c>
      <c r="S20" s="943">
        <f t="shared" ref="S20:S28" si="15">G20</f>
        <v>0.52680652680652684</v>
      </c>
      <c r="T20" s="943">
        <f t="shared" si="5"/>
        <v>0.63120866513699558</v>
      </c>
      <c r="U20" s="943">
        <f t="shared" si="5"/>
        <v>0.19945551614005727</v>
      </c>
      <c r="V20" s="943">
        <f t="shared" si="5"/>
        <v>0.4</v>
      </c>
      <c r="W20" s="943">
        <f t="shared" si="5"/>
        <v>0.80160116448326058</v>
      </c>
      <c r="X20" s="943">
        <f t="shared" si="5"/>
        <v>0.28159208999646873</v>
      </c>
      <c r="Y20" s="958">
        <f t="shared" si="5"/>
        <v>0.44116819141449681</v>
      </c>
      <c r="Z20" s="772"/>
    </row>
    <row r="21" spans="2:29" x14ac:dyDescent="0.3">
      <c r="B21" s="1019" t="s">
        <v>235</v>
      </c>
      <c r="C21" s="1019">
        <v>11016</v>
      </c>
      <c r="D21"/>
      <c r="E21" s="770"/>
      <c r="F21" s="781" t="str">
        <f t="shared" si="6"/>
        <v>Pas d’assistance dans le lieu de déplacement</v>
      </c>
      <c r="G21" s="942">
        <f t="shared" si="7"/>
        <v>0</v>
      </c>
      <c r="H21" s="942">
        <f t="shared" si="8"/>
        <v>9.8815629639627478E-2</v>
      </c>
      <c r="I21" s="942">
        <f t="shared" si="9"/>
        <v>5.6569751682360842E-4</v>
      </c>
      <c r="J21" s="942">
        <f t="shared" si="10"/>
        <v>0.21395348837209302</v>
      </c>
      <c r="K21" s="942">
        <f t="shared" si="11"/>
        <v>1.1644832605531295E-4</v>
      </c>
      <c r="L21" s="942">
        <f t="shared" si="12"/>
        <v>7.6678605660091817E-3</v>
      </c>
      <c r="M21" s="1081">
        <f t="shared" si="13"/>
        <v>3.0697697798331154E-2</v>
      </c>
      <c r="N21" s="793"/>
      <c r="O21" s="772"/>
      <c r="P21" s="773"/>
      <c r="Q21" s="770"/>
      <c r="R21" s="949" t="str">
        <f t="shared" si="14"/>
        <v>No assistance during the displacement</v>
      </c>
      <c r="S21" s="793">
        <f t="shared" si="15"/>
        <v>0</v>
      </c>
      <c r="T21" s="793">
        <f t="shared" si="5"/>
        <v>9.8815629639627478E-2</v>
      </c>
      <c r="U21" s="793">
        <f t="shared" si="5"/>
        <v>5.6569751682360842E-4</v>
      </c>
      <c r="V21" s="793">
        <f t="shared" si="5"/>
        <v>0.21395348837209302</v>
      </c>
      <c r="W21" s="793">
        <f t="shared" si="5"/>
        <v>1.1644832605531295E-4</v>
      </c>
      <c r="X21" s="793">
        <f t="shared" si="5"/>
        <v>7.6678605660091817E-3</v>
      </c>
      <c r="Y21" s="959">
        <f t="shared" si="5"/>
        <v>3.0697697798331154E-2</v>
      </c>
      <c r="Z21" s="772"/>
    </row>
    <row r="22" spans="2:29" x14ac:dyDescent="0.3">
      <c r="B22" s="1019" t="s">
        <v>237</v>
      </c>
      <c r="C22" s="1019">
        <v>4685</v>
      </c>
      <c r="D22"/>
      <c r="E22" s="770"/>
      <c r="F22" s="785" t="str">
        <f t="shared" si="6"/>
        <v>Manque de moyens de subsistance dans le lieu de déplacement</v>
      </c>
      <c r="G22" s="943">
        <f t="shared" si="7"/>
        <v>0</v>
      </c>
      <c r="H22" s="943">
        <f>H8/$H$15</f>
        <v>2.9339317046834932E-2</v>
      </c>
      <c r="I22" s="943">
        <f t="shared" si="9"/>
        <v>4.0199879789277672E-2</v>
      </c>
      <c r="J22" s="943">
        <f t="shared" si="10"/>
        <v>0</v>
      </c>
      <c r="K22" s="943">
        <f t="shared" si="11"/>
        <v>1.8398835516739445E-2</v>
      </c>
      <c r="L22" s="943">
        <f t="shared" si="12"/>
        <v>4.6410735004792413E-3</v>
      </c>
      <c r="M22" s="1082">
        <f t="shared" si="13"/>
        <v>2.9526490399115313E-2</v>
      </c>
      <c r="N22" s="793"/>
      <c r="O22" s="772"/>
      <c r="P22" s="773"/>
      <c r="Q22" s="770"/>
      <c r="R22" s="947" t="str">
        <f t="shared" si="14"/>
        <v>Lack of livelihoods in the displacement area</v>
      </c>
      <c r="S22" s="943">
        <f t="shared" si="15"/>
        <v>0</v>
      </c>
      <c r="T22" s="943">
        <f t="shared" si="5"/>
        <v>2.9339317046834932E-2</v>
      </c>
      <c r="U22" s="943">
        <f t="shared" si="5"/>
        <v>4.0199879789277672E-2</v>
      </c>
      <c r="V22" s="943">
        <f t="shared" si="5"/>
        <v>0</v>
      </c>
      <c r="W22" s="943">
        <f t="shared" si="5"/>
        <v>1.8398835516739445E-2</v>
      </c>
      <c r="X22" s="943">
        <f t="shared" si="5"/>
        <v>4.6410735004792413E-3</v>
      </c>
      <c r="Y22" s="958">
        <f t="shared" si="5"/>
        <v>2.9526490399115313E-2</v>
      </c>
      <c r="Z22" s="772"/>
    </row>
    <row r="23" spans="2:29" x14ac:dyDescent="0.3">
      <c r="B23" s="1019" t="s">
        <v>239</v>
      </c>
      <c r="C23" s="1019">
        <v>1567</v>
      </c>
      <c r="D23"/>
      <c r="E23" s="770"/>
      <c r="F23" s="781" t="str">
        <f t="shared" si="6"/>
        <v>Pas ou très peu d’accès aux services de bases dans le lieu de déplacement</v>
      </c>
      <c r="G23" s="942">
        <f t="shared" si="7"/>
        <v>0</v>
      </c>
      <c r="H23" s="942">
        <f t="shared" si="8"/>
        <v>2.0043190713996489E-2</v>
      </c>
      <c r="I23" s="942">
        <f t="shared" si="9"/>
        <v>0</v>
      </c>
      <c r="J23" s="942">
        <f t="shared" si="10"/>
        <v>0</v>
      </c>
      <c r="K23" s="942">
        <f t="shared" si="11"/>
        <v>0</v>
      </c>
      <c r="L23" s="942">
        <f t="shared" si="12"/>
        <v>0</v>
      </c>
      <c r="M23" s="1081">
        <f t="shared" si="13"/>
        <v>5.9716497436412986E-3</v>
      </c>
      <c r="N23" s="793"/>
      <c r="O23" s="772"/>
      <c r="P23" s="773"/>
      <c r="Q23" s="770"/>
      <c r="R23" s="949" t="str">
        <f t="shared" si="14"/>
        <v>Little or no access to basic services in the place of displacement</v>
      </c>
      <c r="S23" s="793">
        <f t="shared" si="15"/>
        <v>0</v>
      </c>
      <c r="T23" s="793">
        <f t="shared" si="5"/>
        <v>2.0043190713996489E-2</v>
      </c>
      <c r="U23" s="793">
        <f t="shared" si="5"/>
        <v>0</v>
      </c>
      <c r="V23" s="793">
        <f t="shared" si="5"/>
        <v>0</v>
      </c>
      <c r="W23" s="793">
        <f t="shared" si="5"/>
        <v>0</v>
      </c>
      <c r="X23" s="793">
        <f t="shared" si="5"/>
        <v>0</v>
      </c>
      <c r="Y23" s="959">
        <f t="shared" si="5"/>
        <v>5.9716497436412986E-3</v>
      </c>
      <c r="Z23" s="772"/>
    </row>
    <row r="24" spans="2:29" x14ac:dyDescent="0.3">
      <c r="B24" s="1019" t="s">
        <v>236</v>
      </c>
      <c r="C24" s="1019">
        <v>18060</v>
      </c>
      <c r="D24"/>
      <c r="E24" s="770"/>
      <c r="F24" s="785" t="str">
        <f t="shared" si="6"/>
        <v>Retour sur ordre des autorités militaires/civiles</v>
      </c>
      <c r="G24" s="943">
        <f t="shared" si="7"/>
        <v>7.4592074592074592E-2</v>
      </c>
      <c r="H24" s="943">
        <f t="shared" si="8"/>
        <v>0</v>
      </c>
      <c r="I24" s="943">
        <f t="shared" si="9"/>
        <v>2.0530105714723457E-2</v>
      </c>
      <c r="J24" s="943">
        <f t="shared" si="10"/>
        <v>0</v>
      </c>
      <c r="K24" s="943">
        <f t="shared" si="11"/>
        <v>0</v>
      </c>
      <c r="L24" s="943">
        <f t="shared" si="12"/>
        <v>0</v>
      </c>
      <c r="M24" s="1082">
        <f t="shared" si="13"/>
        <v>8.917261485875138E-3</v>
      </c>
      <c r="N24" s="793"/>
      <c r="O24" s="772"/>
      <c r="P24" s="773"/>
      <c r="Q24" s="770"/>
      <c r="R24" s="947" t="str">
        <f t="shared" si="14"/>
        <v>Return upon order by military or civil authorities</v>
      </c>
      <c r="S24" s="943">
        <f t="shared" si="15"/>
        <v>7.4592074592074592E-2</v>
      </c>
      <c r="T24" s="943">
        <f t="shared" si="5"/>
        <v>0</v>
      </c>
      <c r="U24" s="943">
        <f t="shared" si="5"/>
        <v>2.0530105714723457E-2</v>
      </c>
      <c r="V24" s="943">
        <f t="shared" si="5"/>
        <v>0</v>
      </c>
      <c r="W24" s="943">
        <f t="shared" si="5"/>
        <v>0</v>
      </c>
      <c r="X24" s="943">
        <f t="shared" si="5"/>
        <v>0</v>
      </c>
      <c r="Y24" s="958">
        <f t="shared" si="5"/>
        <v>8.917261485875138E-3</v>
      </c>
      <c r="Z24" s="772"/>
    </row>
    <row r="25" spans="2:29" x14ac:dyDescent="0.3">
      <c r="B25" s="1019" t="s">
        <v>238</v>
      </c>
      <c r="C25" s="1019">
        <v>9213</v>
      </c>
      <c r="E25" s="770"/>
      <c r="F25" s="781" t="str">
        <f t="shared" si="6"/>
        <v>Le lieu de déplacement n’est plus sécurisé</v>
      </c>
      <c r="G25" s="942">
        <f t="shared" si="7"/>
        <v>1.6317016317016316E-2</v>
      </c>
      <c r="H25" s="942">
        <f t="shared" si="8"/>
        <v>4.7239843433661763E-4</v>
      </c>
      <c r="I25" s="942">
        <f t="shared" si="9"/>
        <v>1.2963901427207693E-4</v>
      </c>
      <c r="J25" s="942">
        <f t="shared" si="10"/>
        <v>0.35813953488372091</v>
      </c>
      <c r="K25" s="942">
        <f t="shared" si="11"/>
        <v>0</v>
      </c>
      <c r="L25" s="942">
        <f t="shared" si="12"/>
        <v>2.6887958432124302E-2</v>
      </c>
      <c r="M25" s="1081">
        <f t="shared" si="13"/>
        <v>3.2974766261184276E-3</v>
      </c>
      <c r="N25" s="793"/>
      <c r="O25" s="772"/>
      <c r="P25" s="773"/>
      <c r="Q25" s="770"/>
      <c r="R25" s="949" t="str">
        <f t="shared" si="14"/>
        <v>Unsecured hosting place</v>
      </c>
      <c r="S25" s="793">
        <f t="shared" si="15"/>
        <v>1.6317016317016316E-2</v>
      </c>
      <c r="T25" s="793">
        <f t="shared" si="5"/>
        <v>4.7239843433661763E-4</v>
      </c>
      <c r="U25" s="793">
        <f t="shared" si="5"/>
        <v>1.2963901427207693E-4</v>
      </c>
      <c r="V25" s="793">
        <f t="shared" si="5"/>
        <v>0.35813953488372091</v>
      </c>
      <c r="W25" s="793">
        <f t="shared" si="5"/>
        <v>0</v>
      </c>
      <c r="X25" s="793">
        <f t="shared" si="5"/>
        <v>2.6887958432124302E-2</v>
      </c>
      <c r="Y25" s="959">
        <f t="shared" si="5"/>
        <v>3.2974766261184276E-3</v>
      </c>
      <c r="Z25" s="772"/>
    </row>
    <row r="26" spans="2:29" x14ac:dyDescent="0.3">
      <c r="B26" s="1019" t="s">
        <v>240</v>
      </c>
      <c r="C26" s="1019">
        <v>36782</v>
      </c>
      <c r="E26" s="770"/>
      <c r="F26" s="785" t="str">
        <f t="shared" si="6"/>
        <v>Communautés hôtes ne peuvent plus nous accueillir</v>
      </c>
      <c r="G26" s="943">
        <f t="shared" si="7"/>
        <v>0</v>
      </c>
      <c r="H26" s="943">
        <f t="shared" si="8"/>
        <v>3.1043325684977732E-3</v>
      </c>
      <c r="I26" s="943">
        <f t="shared" si="9"/>
        <v>0</v>
      </c>
      <c r="J26" s="943">
        <f t="shared" si="10"/>
        <v>0</v>
      </c>
      <c r="K26" s="943">
        <f t="shared" si="11"/>
        <v>0</v>
      </c>
      <c r="L26" s="943">
        <f t="shared" si="12"/>
        <v>0</v>
      </c>
      <c r="M26" s="1082">
        <f t="shared" si="13"/>
        <v>9.2490198049663213E-4</v>
      </c>
      <c r="N26" s="794"/>
      <c r="O26" s="772"/>
      <c r="P26" s="773"/>
      <c r="Q26" s="770"/>
      <c r="R26" s="947" t="str">
        <f t="shared" si="14"/>
        <v>Host communities unable to help further</v>
      </c>
      <c r="S26" s="943">
        <f t="shared" si="15"/>
        <v>0</v>
      </c>
      <c r="T26" s="943">
        <f t="shared" si="5"/>
        <v>3.1043325684977732E-3</v>
      </c>
      <c r="U26" s="943">
        <f t="shared" si="5"/>
        <v>0</v>
      </c>
      <c r="V26" s="943">
        <f t="shared" si="5"/>
        <v>0</v>
      </c>
      <c r="W26" s="943">
        <f t="shared" si="5"/>
        <v>0</v>
      </c>
      <c r="X26" s="943">
        <f t="shared" si="5"/>
        <v>0</v>
      </c>
      <c r="Y26" s="958">
        <f t="shared" si="5"/>
        <v>9.2490198049663213E-4</v>
      </c>
      <c r="Z26" s="772"/>
    </row>
    <row r="27" spans="2:29" x14ac:dyDescent="0.3">
      <c r="B27" s="1019" t="s">
        <v>241</v>
      </c>
      <c r="C27" s="1019">
        <v>3460</v>
      </c>
      <c r="E27" s="770"/>
      <c r="F27" s="781" t="str">
        <f t="shared" si="6"/>
        <v>Tensions avec les communautés hôtes</v>
      </c>
      <c r="G27" s="942">
        <f t="shared" si="7"/>
        <v>0</v>
      </c>
      <c r="H27" s="942">
        <f t="shared" si="8"/>
        <v>0</v>
      </c>
      <c r="I27" s="942">
        <f t="shared" si="9"/>
        <v>0</v>
      </c>
      <c r="J27" s="942">
        <f t="shared" si="10"/>
        <v>0</v>
      </c>
      <c r="K27" s="942">
        <f t="shared" si="11"/>
        <v>0</v>
      </c>
      <c r="L27" s="942">
        <f t="shared" si="12"/>
        <v>0</v>
      </c>
      <c r="M27" s="1081">
        <f t="shared" si="13"/>
        <v>0</v>
      </c>
      <c r="N27" s="773"/>
      <c r="O27" s="772"/>
      <c r="P27" s="773"/>
      <c r="Q27" s="770"/>
      <c r="R27" s="949" t="str">
        <f t="shared" si="14"/>
        <v>Tensions with host communities</v>
      </c>
      <c r="S27" s="793">
        <f t="shared" si="15"/>
        <v>0</v>
      </c>
      <c r="T27" s="793">
        <f t="shared" si="5"/>
        <v>0</v>
      </c>
      <c r="U27" s="793">
        <f t="shared" si="5"/>
        <v>0</v>
      </c>
      <c r="V27" s="793">
        <f t="shared" si="5"/>
        <v>0</v>
      </c>
      <c r="W27" s="793">
        <f t="shared" si="5"/>
        <v>0</v>
      </c>
      <c r="X27" s="793">
        <f t="shared" si="5"/>
        <v>0</v>
      </c>
      <c r="Y27" s="959">
        <f t="shared" si="5"/>
        <v>0</v>
      </c>
      <c r="Z27" s="772"/>
    </row>
    <row r="28" spans="2:29" x14ac:dyDescent="0.3">
      <c r="B28" s="1020" t="s">
        <v>35</v>
      </c>
      <c r="C28" s="1020">
        <f>SUM(C29:C33)</f>
        <v>215</v>
      </c>
      <c r="E28" s="770"/>
      <c r="F28" s="785" t="str">
        <f t="shared" si="6"/>
        <v>Autre</v>
      </c>
      <c r="G28" s="943">
        <f t="shared" si="7"/>
        <v>0</v>
      </c>
      <c r="H28" s="943">
        <f t="shared" si="8"/>
        <v>7.0859765150492644E-4</v>
      </c>
      <c r="I28" s="943">
        <f t="shared" si="9"/>
        <v>2.5102827309047625E-3</v>
      </c>
      <c r="J28" s="943">
        <f t="shared" si="10"/>
        <v>0</v>
      </c>
      <c r="K28" s="943">
        <f t="shared" si="11"/>
        <v>2.9112081513828241E-4</v>
      </c>
      <c r="L28" s="943">
        <f t="shared" si="12"/>
        <v>0</v>
      </c>
      <c r="M28" s="1082">
        <f>M14/$M$15</f>
        <v>1.3320599175630843E-3</v>
      </c>
      <c r="N28" s="773"/>
      <c r="O28" s="772"/>
      <c r="P28" s="773"/>
      <c r="Q28" s="770"/>
      <c r="R28" s="947" t="str">
        <f t="shared" si="14"/>
        <v>Other</v>
      </c>
      <c r="S28" s="943">
        <f t="shared" si="15"/>
        <v>0</v>
      </c>
      <c r="T28" s="943">
        <f t="shared" si="5"/>
        <v>7.0859765150492644E-4</v>
      </c>
      <c r="U28" s="943">
        <f t="shared" si="5"/>
        <v>2.5102827309047625E-3</v>
      </c>
      <c r="V28" s="943">
        <f t="shared" si="5"/>
        <v>0</v>
      </c>
      <c r="W28" s="943">
        <f t="shared" si="5"/>
        <v>2.9112081513828241E-4</v>
      </c>
      <c r="X28" s="943">
        <f t="shared" si="5"/>
        <v>0</v>
      </c>
      <c r="Y28" s="958">
        <f t="shared" si="5"/>
        <v>1.3320599175630843E-3</v>
      </c>
      <c r="Z28" s="772"/>
    </row>
    <row r="29" spans="2:29" x14ac:dyDescent="0.3">
      <c r="B29" s="1019" t="s">
        <v>242</v>
      </c>
      <c r="C29" s="1019">
        <v>52</v>
      </c>
      <c r="E29" s="770"/>
      <c r="F29" s="790"/>
      <c r="G29" s="795">
        <f t="shared" ref="G29:M29" si="16">SUM(G19:G28)</f>
        <v>1</v>
      </c>
      <c r="H29" s="795">
        <f t="shared" si="16"/>
        <v>0.99999999999999989</v>
      </c>
      <c r="I29" s="795">
        <f t="shared" si="16"/>
        <v>1</v>
      </c>
      <c r="J29" s="795">
        <f t="shared" si="16"/>
        <v>1</v>
      </c>
      <c r="K29" s="795">
        <f t="shared" si="16"/>
        <v>1</v>
      </c>
      <c r="L29" s="795">
        <f t="shared" si="16"/>
        <v>1</v>
      </c>
      <c r="M29" s="795">
        <f t="shared" si="16"/>
        <v>1.0000000000000002</v>
      </c>
      <c r="N29" s="773"/>
      <c r="O29" s="772"/>
      <c r="P29" s="773"/>
      <c r="Q29" s="770"/>
      <c r="R29" s="960"/>
      <c r="S29" s="961">
        <f t="shared" ref="S29:Y29" si="17">SUM(S19:S28)</f>
        <v>1</v>
      </c>
      <c r="T29" s="961">
        <f t="shared" si="17"/>
        <v>0.99999999999999989</v>
      </c>
      <c r="U29" s="961">
        <f t="shared" si="17"/>
        <v>1</v>
      </c>
      <c r="V29" s="961">
        <f t="shared" si="17"/>
        <v>1</v>
      </c>
      <c r="W29" s="961">
        <f t="shared" si="17"/>
        <v>1</v>
      </c>
      <c r="X29" s="961">
        <f t="shared" si="17"/>
        <v>1</v>
      </c>
      <c r="Y29" s="962">
        <f t="shared" si="17"/>
        <v>1.0000000000000002</v>
      </c>
      <c r="Z29" s="772"/>
    </row>
    <row r="30" spans="2:29" x14ac:dyDescent="0.3">
      <c r="B30" s="1019" t="s">
        <v>243</v>
      </c>
      <c r="C30" s="1019">
        <v>71</v>
      </c>
      <c r="E30" s="770"/>
      <c r="N30" s="796"/>
      <c r="O30" s="772"/>
      <c r="P30" s="773"/>
      <c r="Q30" s="770"/>
      <c r="Z30" s="772"/>
    </row>
    <row r="31" spans="2:29" s="797" customFormat="1" x14ac:dyDescent="0.3">
      <c r="B31" s="1019" t="s">
        <v>244</v>
      </c>
      <c r="C31" s="1019">
        <v>63</v>
      </c>
      <c r="E31" s="770"/>
      <c r="F31" s="773"/>
      <c r="G31" s="769"/>
      <c r="H31" s="769"/>
      <c r="I31" s="769"/>
      <c r="J31" s="769"/>
      <c r="K31" s="769"/>
      <c r="L31" s="773"/>
      <c r="M31" s="773"/>
      <c r="O31" s="798"/>
      <c r="P31" s="799"/>
      <c r="Q31" s="800"/>
      <c r="R31" s="773"/>
      <c r="S31" s="773"/>
      <c r="T31" s="773"/>
      <c r="U31" s="773"/>
      <c r="V31" s="773"/>
      <c r="W31" s="773"/>
      <c r="X31" s="773"/>
      <c r="Y31" s="773"/>
      <c r="Z31" s="798"/>
      <c r="AC31" s="800"/>
    </row>
    <row r="32" spans="2:29" x14ac:dyDescent="0.3">
      <c r="B32" s="1019" t="s">
        <v>245</v>
      </c>
      <c r="C32" s="1019">
        <v>20</v>
      </c>
      <c r="E32" s="770"/>
      <c r="F32" s="773"/>
      <c r="G32" s="773"/>
      <c r="H32" s="773"/>
      <c r="I32" s="773"/>
      <c r="J32" s="773"/>
      <c r="K32" s="773"/>
      <c r="L32" s="773"/>
      <c r="M32" s="773"/>
      <c r="O32" s="772"/>
      <c r="P32" s="801"/>
      <c r="Q32" s="773"/>
      <c r="R32" s="773"/>
      <c r="S32" s="773"/>
      <c r="T32" s="773"/>
      <c r="U32" s="773"/>
      <c r="V32" s="773"/>
      <c r="W32" s="773"/>
      <c r="X32" s="773"/>
      <c r="Y32" s="773"/>
      <c r="Z32" s="772"/>
      <c r="AC32" s="773"/>
    </row>
    <row r="33" spans="2:29" x14ac:dyDescent="0.3">
      <c r="B33" s="1019" t="s">
        <v>246</v>
      </c>
      <c r="C33" s="1019">
        <v>9</v>
      </c>
      <c r="E33" s="770"/>
      <c r="F33" s="802" t="s">
        <v>472</v>
      </c>
      <c r="G33" s="773"/>
      <c r="H33" s="773"/>
      <c r="I33" s="773"/>
      <c r="J33" s="773"/>
      <c r="K33" s="773"/>
      <c r="L33" s="773"/>
      <c r="M33" s="773"/>
      <c r="O33" s="772"/>
      <c r="P33" s="801"/>
      <c r="Q33" s="773"/>
      <c r="R33" s="802" t="s">
        <v>473</v>
      </c>
      <c r="S33" s="773"/>
      <c r="T33" s="773"/>
      <c r="U33" s="773"/>
      <c r="V33" s="773"/>
      <c r="W33" s="773"/>
      <c r="X33" s="773"/>
      <c r="Y33" s="773"/>
      <c r="Z33" s="772"/>
      <c r="AC33" s="773"/>
    </row>
    <row r="34" spans="2:29" x14ac:dyDescent="0.3">
      <c r="B34" s="1020" t="s">
        <v>36</v>
      </c>
      <c r="C34" s="1020">
        <f>SUM(C35:C36)</f>
        <v>34350</v>
      </c>
      <c r="E34" s="770"/>
      <c r="G34" s="796"/>
      <c r="H34" s="796"/>
      <c r="I34" s="796"/>
      <c r="J34" s="796"/>
      <c r="K34" s="796"/>
      <c r="L34" s="796"/>
      <c r="M34" s="796"/>
      <c r="O34" s="772"/>
      <c r="P34" s="801"/>
      <c r="Q34" s="773"/>
      <c r="S34" s="796" t="s">
        <v>474</v>
      </c>
      <c r="T34" s="796" t="s">
        <v>475</v>
      </c>
      <c r="U34" s="796" t="s">
        <v>476</v>
      </c>
      <c r="V34" s="796" t="s">
        <v>477</v>
      </c>
      <c r="W34" s="796" t="s">
        <v>478</v>
      </c>
      <c r="X34" s="796" t="s">
        <v>479</v>
      </c>
      <c r="Y34" s="796" t="s">
        <v>480</v>
      </c>
      <c r="Z34" s="772"/>
      <c r="AC34" s="773"/>
    </row>
    <row r="35" spans="2:29" ht="27.6" x14ac:dyDescent="0.3">
      <c r="B35" s="1019" t="s">
        <v>247</v>
      </c>
      <c r="C35" s="1019">
        <v>17578</v>
      </c>
      <c r="E35" s="770"/>
      <c r="F35" s="963" t="s">
        <v>452</v>
      </c>
      <c r="G35" s="964" t="s">
        <v>191</v>
      </c>
      <c r="H35" s="965" t="s">
        <v>193</v>
      </c>
      <c r="I35" s="965" t="s">
        <v>194</v>
      </c>
      <c r="J35" s="965" t="s">
        <v>195</v>
      </c>
      <c r="K35" s="965" t="s">
        <v>197</v>
      </c>
      <c r="L35" s="966" t="s">
        <v>55</v>
      </c>
      <c r="M35" s="796"/>
      <c r="O35" s="772"/>
      <c r="P35" s="801"/>
      <c r="Q35" s="773"/>
      <c r="R35" s="976" t="s">
        <v>101</v>
      </c>
      <c r="S35" s="964" t="s">
        <v>481</v>
      </c>
      <c r="T35" s="965">
        <v>2019</v>
      </c>
      <c r="U35" s="965">
        <v>2020</v>
      </c>
      <c r="V35" s="965">
        <v>2021</v>
      </c>
      <c r="W35" s="965" t="s">
        <v>482</v>
      </c>
      <c r="X35" s="966" t="s">
        <v>55</v>
      </c>
      <c r="Y35" s="796" t="s">
        <v>483</v>
      </c>
      <c r="Z35" s="772"/>
      <c r="AC35" s="773"/>
    </row>
    <row r="36" spans="2:29" x14ac:dyDescent="0.3">
      <c r="B36" s="1019" t="s">
        <v>248</v>
      </c>
      <c r="C36" s="1019">
        <v>16772</v>
      </c>
      <c r="E36" s="770"/>
      <c r="F36" s="949" t="str">
        <f>F19</f>
        <v>Accès à la terre cultivable dans la zone de retour</v>
      </c>
      <c r="G36" s="782">
        <f>SUMIFS(focus_retournes[ind],focus_retournes[periode],G$35,focus_retournes[motif_de_retour],'Focus Retournees'!$F36)</f>
        <v>12210</v>
      </c>
      <c r="H36" s="782">
        <f>SUMIFS(focus_retournes[ind],focus_retournes[periode],H$35,focus_retournes[motif_de_retour],'Focus Retournees'!$F36)</f>
        <v>9903</v>
      </c>
      <c r="I36" s="782">
        <f>SUMIFS(focus_retournes[ind],focus_retournes[periode],I$35,focus_retournes[motif_de_retour],'Focus Retournees'!$F36)</f>
        <v>1533</v>
      </c>
      <c r="J36" s="782">
        <f>SUMIFS(focus_retournes[ind],focus_retournes[periode],J$35,focus_retournes[motif_de_retour],'Focus Retournees'!$F36)</f>
        <v>67287</v>
      </c>
      <c r="K36" s="782">
        <f>SUMIFS(focus_retournes[ind],focus_retournes[periode],K$35,focus_retournes[motif_de_retour],'Focus Retournees'!$F36)</f>
        <v>4193</v>
      </c>
      <c r="L36" s="971">
        <f>SUM(G36:K36)</f>
        <v>95126</v>
      </c>
      <c r="M36" s="796"/>
      <c r="O36" s="772"/>
      <c r="P36" s="801"/>
      <c r="Q36" s="773"/>
      <c r="R36" s="949" t="s">
        <v>454</v>
      </c>
      <c r="S36" s="784">
        <f>G36</f>
        <v>12210</v>
      </c>
      <c r="T36" s="784">
        <f t="shared" ref="T36:W45" si="18">H36</f>
        <v>9903</v>
      </c>
      <c r="U36" s="784">
        <f t="shared" si="18"/>
        <v>1533</v>
      </c>
      <c r="V36" s="784">
        <f t="shared" si="18"/>
        <v>67287</v>
      </c>
      <c r="W36" s="784">
        <f t="shared" si="18"/>
        <v>4193</v>
      </c>
      <c r="X36" s="950">
        <f>SUM(S36:W36)</f>
        <v>95126</v>
      </c>
      <c r="Y36" s="796" t="s">
        <v>484</v>
      </c>
      <c r="Z36" s="772"/>
      <c r="AC36" s="773"/>
    </row>
    <row r="37" spans="2:29" x14ac:dyDescent="0.3">
      <c r="B37" s="1020" t="s">
        <v>37</v>
      </c>
      <c r="C37" s="1020">
        <f>SUM(C38:C44)</f>
        <v>19823</v>
      </c>
      <c r="E37" s="770"/>
      <c r="F37" s="947" t="str">
        <f t="shared" ref="F37:F45" si="19">F20</f>
        <v>Zone de retour sécurisée</v>
      </c>
      <c r="G37" s="786">
        <f>SUMIFS(focus_retournes[ind],focus_retournes[periode],G$35,focus_retournes[motif_de_retour],'Focus Retournees'!$F37)</f>
        <v>48442</v>
      </c>
      <c r="H37" s="786">
        <f>SUMIFS(focus_retournes[ind],focus_retournes[periode],H$35,focus_retournes[motif_de_retour],'Focus Retournees'!$F37)</f>
        <v>3070</v>
      </c>
      <c r="I37" s="786">
        <f>SUMIFS(focus_retournes[ind],focus_retournes[periode],I$35,focus_retournes[motif_de_retour],'Focus Retournees'!$F37)</f>
        <v>3696</v>
      </c>
      <c r="J37" s="786">
        <f>SUMIFS(focus_retournes[ind],focus_retournes[periode],J$35,focus_retournes[motif_de_retour],'Focus Retournees'!$F37)</f>
        <v>26205</v>
      </c>
      <c r="K37" s="786">
        <f>SUMIFS(focus_retournes[ind],focus_retournes[periode],K$35,focus_retournes[motif_de_retour],'Focus Retournees'!$F37)</f>
        <v>6353</v>
      </c>
      <c r="L37" s="972">
        <f t="shared" ref="L37:L43" si="20">SUM(G37:K37)</f>
        <v>87766</v>
      </c>
      <c r="M37" s="796"/>
      <c r="O37" s="772"/>
      <c r="P37" s="801"/>
      <c r="Q37" s="773"/>
      <c r="R37" s="947" t="s">
        <v>456</v>
      </c>
      <c r="S37" s="788">
        <f t="shared" ref="S37:S45" si="21">G37</f>
        <v>48442</v>
      </c>
      <c r="T37" s="788">
        <f t="shared" si="18"/>
        <v>3070</v>
      </c>
      <c r="U37" s="788">
        <f t="shared" si="18"/>
        <v>3696</v>
      </c>
      <c r="V37" s="788">
        <f t="shared" si="18"/>
        <v>26205</v>
      </c>
      <c r="W37" s="788">
        <f t="shared" si="18"/>
        <v>6353</v>
      </c>
      <c r="X37" s="975">
        <f t="shared" ref="X37:X45" si="22">SUM(S37:W37)</f>
        <v>87766</v>
      </c>
      <c r="Y37" s="796" t="s">
        <v>485</v>
      </c>
      <c r="Z37" s="772"/>
      <c r="AC37" s="773"/>
    </row>
    <row r="38" spans="2:29" x14ac:dyDescent="0.3">
      <c r="B38" s="1019" t="s">
        <v>250</v>
      </c>
      <c r="C38" s="1019">
        <v>293</v>
      </c>
      <c r="E38" s="770"/>
      <c r="F38" s="949" t="str">
        <f t="shared" si="19"/>
        <v>Pas d’assistance dans le lieu de déplacement</v>
      </c>
      <c r="G38" s="782">
        <f>SUMIFS(focus_retournes[ind],focus_retournes[periode],G$35,focus_retournes[motif_de_retour],'Focus Retournees'!$F38)</f>
        <v>35</v>
      </c>
      <c r="H38" s="782">
        <f>SUMIFS(focus_retournes[ind],focus_retournes[periode],H$35,focus_retournes[motif_de_retour],'Focus Retournees'!$F38)</f>
        <v>0</v>
      </c>
      <c r="I38" s="782">
        <f>SUMIFS(focus_retournes[ind],focus_retournes[periode],I$35,focus_retournes[motif_de_retour],'Focus Retournees'!$F38)</f>
        <v>10</v>
      </c>
      <c r="J38" s="782">
        <f>SUMIFS(focus_retournes[ind],focus_retournes[periode],J$35,focus_retournes[motif_de_retour],'Focus Retournees'!$F38)</f>
        <v>4247</v>
      </c>
      <c r="K38" s="782">
        <f>SUMIFS(focus_retournes[ind],focus_retournes[periode],K$35,focus_retournes[motif_de_retour],'Focus Retournees'!$F38)</f>
        <v>1815</v>
      </c>
      <c r="L38" s="971">
        <f t="shared" si="20"/>
        <v>6107</v>
      </c>
      <c r="M38" s="796"/>
      <c r="O38" s="772"/>
      <c r="P38" s="801"/>
      <c r="Q38" s="773"/>
      <c r="R38" s="949" t="s">
        <v>458</v>
      </c>
      <c r="S38" s="784">
        <f t="shared" si="21"/>
        <v>35</v>
      </c>
      <c r="T38" s="784">
        <f t="shared" si="18"/>
        <v>0</v>
      </c>
      <c r="U38" s="784">
        <f t="shared" si="18"/>
        <v>10</v>
      </c>
      <c r="V38" s="784">
        <f t="shared" si="18"/>
        <v>4247</v>
      </c>
      <c r="W38" s="784">
        <f t="shared" si="18"/>
        <v>1815</v>
      </c>
      <c r="X38" s="950">
        <f t="shared" si="22"/>
        <v>6107</v>
      </c>
      <c r="Y38" s="796" t="s">
        <v>486</v>
      </c>
      <c r="Z38" s="772"/>
      <c r="AC38" s="773"/>
    </row>
    <row r="39" spans="2:29" x14ac:dyDescent="0.3">
      <c r="B39" s="1019" t="s">
        <v>251</v>
      </c>
      <c r="C39" s="1019">
        <v>189</v>
      </c>
      <c r="E39" s="770"/>
      <c r="F39" s="947" t="str">
        <f t="shared" si="19"/>
        <v>Manque de moyens de subsistance dans le lieu de déplacement</v>
      </c>
      <c r="G39" s="786">
        <f>SUMIFS(focus_retournes[ind],focus_retournes[periode],G$35,focus_retournes[motif_de_retour],'Focus Retournees'!$F39)</f>
        <v>129</v>
      </c>
      <c r="H39" s="786">
        <f>SUMIFS(focus_retournes[ind],focus_retournes[periode],H$35,focus_retournes[motif_de_retour],'Focus Retournees'!$F39)</f>
        <v>36</v>
      </c>
      <c r="I39" s="786">
        <f>SUMIFS(focus_retournes[ind],focus_retournes[periode],I$35,focus_retournes[motif_de_retour],'Focus Retournees'!$F39)</f>
        <v>2848</v>
      </c>
      <c r="J39" s="786">
        <f>SUMIFS(focus_retournes[ind],focus_retournes[periode],J$35,focus_retournes[motif_de_retour],'Focus Retournees'!$F39)</f>
        <v>1624</v>
      </c>
      <c r="K39" s="786">
        <f>SUMIFS(focus_retournes[ind],focus_retournes[periode],K$35,focus_retournes[motif_de_retour],'Focus Retournees'!$F39)</f>
        <v>1237</v>
      </c>
      <c r="L39" s="972">
        <f t="shared" si="20"/>
        <v>5874</v>
      </c>
      <c r="M39" s="796"/>
      <c r="O39" s="772"/>
      <c r="P39" s="801"/>
      <c r="Q39" s="773"/>
      <c r="R39" s="947" t="s">
        <v>460</v>
      </c>
      <c r="S39" s="788">
        <f t="shared" si="21"/>
        <v>129</v>
      </c>
      <c r="T39" s="788">
        <f t="shared" si="18"/>
        <v>36</v>
      </c>
      <c r="U39" s="788">
        <f t="shared" si="18"/>
        <v>2848</v>
      </c>
      <c r="V39" s="788">
        <f t="shared" si="18"/>
        <v>1624</v>
      </c>
      <c r="W39" s="788">
        <f t="shared" si="18"/>
        <v>1237</v>
      </c>
      <c r="X39" s="975">
        <f t="shared" si="22"/>
        <v>5874</v>
      </c>
      <c r="Y39" s="796" t="s">
        <v>487</v>
      </c>
      <c r="Z39" s="772"/>
      <c r="AC39" s="773"/>
    </row>
    <row r="40" spans="2:29" x14ac:dyDescent="0.3">
      <c r="B40" s="1019" t="s">
        <v>252</v>
      </c>
      <c r="C40" s="1019">
        <v>2756</v>
      </c>
      <c r="E40" s="770"/>
      <c r="F40" s="949" t="str">
        <f t="shared" si="19"/>
        <v>Pas ou très peu d’accès aux services de bases dans le lieu de déplacement</v>
      </c>
      <c r="G40" s="782">
        <f>SUMIFS(focus_retournes[ind],focus_retournes[periode],G$35,focus_retournes[motif_de_retour],'Focus Retournees'!$F40)</f>
        <v>0</v>
      </c>
      <c r="H40" s="782">
        <f>SUMIFS(focus_retournes[ind],focus_retournes[periode],H$35,focus_retournes[motif_de_retour],'Focus Retournees'!$F40)</f>
        <v>0</v>
      </c>
      <c r="I40" s="782">
        <f>SUMIFS(focus_retournes[ind],focus_retournes[periode],I$35,focus_retournes[motif_de_retour],'Focus Retournees'!$F40)</f>
        <v>0</v>
      </c>
      <c r="J40" s="782">
        <f>SUMIFS(focus_retournes[ind],focus_retournes[periode],J$35,focus_retournes[motif_de_retour],'Focus Retournees'!$F40)</f>
        <v>0</v>
      </c>
      <c r="K40" s="782">
        <f>SUMIFS(focus_retournes[ind],focus_retournes[periode],K$35,focus_retournes[motif_de_retour],'Focus Retournees'!$F40)</f>
        <v>1188</v>
      </c>
      <c r="L40" s="971">
        <f t="shared" si="20"/>
        <v>1188</v>
      </c>
      <c r="M40" s="796"/>
      <c r="O40" s="772"/>
      <c r="P40" s="801"/>
      <c r="Q40" s="773"/>
      <c r="R40" s="949" t="s">
        <v>462</v>
      </c>
      <c r="S40" s="784">
        <f t="shared" si="21"/>
        <v>0</v>
      </c>
      <c r="T40" s="784">
        <f t="shared" si="18"/>
        <v>0</v>
      </c>
      <c r="U40" s="784">
        <f t="shared" si="18"/>
        <v>0</v>
      </c>
      <c r="V40" s="784">
        <f t="shared" si="18"/>
        <v>0</v>
      </c>
      <c r="W40" s="784">
        <f t="shared" si="18"/>
        <v>1188</v>
      </c>
      <c r="X40" s="950">
        <f t="shared" si="22"/>
        <v>1188</v>
      </c>
      <c r="Y40" s="796" t="s">
        <v>488</v>
      </c>
      <c r="Z40" s="772"/>
      <c r="AC40" s="773"/>
    </row>
    <row r="41" spans="2:29" x14ac:dyDescent="0.3">
      <c r="B41" s="1019" t="s">
        <v>253</v>
      </c>
      <c r="C41" s="1019">
        <v>12025</v>
      </c>
      <c r="E41" s="770"/>
      <c r="F41" s="947" t="str">
        <f t="shared" si="19"/>
        <v>Retour sur ordre des autorités militaires/civiles</v>
      </c>
      <c r="G41" s="786">
        <f>SUMIFS(focus_retournes[ind],focus_retournes[periode],G$35,focus_retournes[motif_de_retour],'Focus Retournees'!$F41)</f>
        <v>32</v>
      </c>
      <c r="H41" s="786">
        <f>SUMIFS(focus_retournes[ind],focus_retournes[periode],H$35,focus_retournes[motif_de_retour],'Focus Retournees'!$F41)</f>
        <v>0</v>
      </c>
      <c r="I41" s="786">
        <f>SUMIFS(focus_retournes[ind],focus_retournes[periode],I$35,focus_retournes[motif_de_retour],'Focus Retournees'!$F41)</f>
        <v>0</v>
      </c>
      <c r="J41" s="786">
        <f>SUMIFS(focus_retournes[ind],focus_retournes[periode],J$35,focus_retournes[motif_de_retour],'Focus Retournees'!$F41)</f>
        <v>1742</v>
      </c>
      <c r="K41" s="786">
        <f>SUMIFS(focus_retournes[ind],focus_retournes[periode],K$35,focus_retournes[motif_de_retour],'Focus Retournees'!$F41)</f>
        <v>0</v>
      </c>
      <c r="L41" s="972">
        <f t="shared" si="20"/>
        <v>1774</v>
      </c>
      <c r="M41" s="796"/>
      <c r="O41" s="772"/>
      <c r="P41" s="801"/>
      <c r="Q41" s="773"/>
      <c r="R41" s="947" t="s">
        <v>464</v>
      </c>
      <c r="S41" s="788">
        <f t="shared" si="21"/>
        <v>32</v>
      </c>
      <c r="T41" s="788">
        <f t="shared" si="18"/>
        <v>0</v>
      </c>
      <c r="U41" s="788">
        <f t="shared" si="18"/>
        <v>0</v>
      </c>
      <c r="V41" s="788">
        <f t="shared" si="18"/>
        <v>1742</v>
      </c>
      <c r="W41" s="788">
        <f t="shared" si="18"/>
        <v>0</v>
      </c>
      <c r="X41" s="975">
        <f t="shared" si="22"/>
        <v>1774</v>
      </c>
      <c r="Y41" s="796" t="s">
        <v>489</v>
      </c>
      <c r="Z41" s="772"/>
      <c r="AC41" s="773"/>
    </row>
    <row r="42" spans="2:29" x14ac:dyDescent="0.3">
      <c r="B42" s="1019" t="s">
        <v>254</v>
      </c>
      <c r="C42" s="1019">
        <v>1042</v>
      </c>
      <c r="E42" s="770"/>
      <c r="F42" s="949" t="str">
        <f t="shared" si="19"/>
        <v>Le lieu de déplacement n’est plus sécurisé</v>
      </c>
      <c r="G42" s="782">
        <f>SUMIFS(focus_retournes[ind],focus_retournes[periode],G$35,focus_retournes[motif_de_retour],'Focus Retournees'!$F42)</f>
        <v>376</v>
      </c>
      <c r="H42" s="782">
        <f>SUMIFS(focus_retournes[ind],focus_retournes[periode],H$35,focus_retournes[motif_de_retour],'Focus Retournees'!$F42)</f>
        <v>3</v>
      </c>
      <c r="I42" s="782">
        <f>SUMIFS(focus_retournes[ind],focus_retournes[periode],I$35,focus_retournes[motif_de_retour],'Focus Retournees'!$F42)</f>
        <v>25</v>
      </c>
      <c r="J42" s="782">
        <f>SUMIFS(focus_retournes[ind],focus_retournes[periode],J$35,focus_retournes[motif_de_retour],'Focus Retournees'!$F42)</f>
        <v>8</v>
      </c>
      <c r="K42" s="782">
        <f>SUMIFS(focus_retournes[ind],focus_retournes[periode],K$35,focus_retournes[motif_de_retour],'Focus Retournees'!$F42)</f>
        <v>244</v>
      </c>
      <c r="L42" s="971">
        <f t="shared" si="20"/>
        <v>656</v>
      </c>
      <c r="M42" s="796"/>
      <c r="O42" s="772"/>
      <c r="P42" s="773"/>
      <c r="Q42" s="770"/>
      <c r="R42" s="949" t="s">
        <v>466</v>
      </c>
      <c r="S42" s="784">
        <f t="shared" si="21"/>
        <v>376</v>
      </c>
      <c r="T42" s="784">
        <f t="shared" si="18"/>
        <v>3</v>
      </c>
      <c r="U42" s="784">
        <f t="shared" si="18"/>
        <v>25</v>
      </c>
      <c r="V42" s="784">
        <f t="shared" si="18"/>
        <v>8</v>
      </c>
      <c r="W42" s="784">
        <f t="shared" si="18"/>
        <v>244</v>
      </c>
      <c r="X42" s="950">
        <f t="shared" si="22"/>
        <v>656</v>
      </c>
      <c r="Y42" s="796" t="s">
        <v>490</v>
      </c>
      <c r="Z42" s="772"/>
    </row>
    <row r="43" spans="2:29" x14ac:dyDescent="0.3">
      <c r="B43" s="1019" t="s">
        <v>255</v>
      </c>
      <c r="C43" s="1019">
        <v>3290</v>
      </c>
      <c r="D43" s="803"/>
      <c r="E43" s="770"/>
      <c r="F43" s="947" t="str">
        <f>F26</f>
        <v>Communautés hôtes ne peuvent plus nous accueillir</v>
      </c>
      <c r="G43" s="786">
        <f>SUMIFS(focus_retournes[ind],focus_retournes[periode],G$35,focus_retournes[motif_de_retour],'Focus Retournees'!$F43)</f>
        <v>184</v>
      </c>
      <c r="H43" s="786">
        <f>SUMIFS(focus_retournes[ind],focus_retournes[periode],H$35,focus_retournes[motif_de_retour],'Focus Retournees'!$F43)</f>
        <v>0</v>
      </c>
      <c r="I43" s="786">
        <f>SUMIFS(focus_retournes[ind],focus_retournes[periode],I$35,focus_retournes[motif_de_retour],'Focus Retournees'!$F43)</f>
        <v>0</v>
      </c>
      <c r="J43" s="786">
        <f>SUMIFS(focus_retournes[ind],focus_retournes[periode],J$35,focus_retournes[motif_de_retour],'Focus Retournees'!$F43)</f>
        <v>0</v>
      </c>
      <c r="K43" s="786">
        <f>SUMIFS(focus_retournes[ind],focus_retournes[periode],K$35,focus_retournes[motif_de_retour],'Focus Retournees'!$F43)</f>
        <v>0</v>
      </c>
      <c r="L43" s="972">
        <f t="shared" si="20"/>
        <v>184</v>
      </c>
      <c r="M43" s="796"/>
      <c r="N43" s="769" t="s">
        <v>191</v>
      </c>
      <c r="O43" s="801"/>
      <c r="P43" s="804"/>
      <c r="Q43" s="773"/>
      <c r="R43" s="947" t="s">
        <v>468</v>
      </c>
      <c r="S43" s="788">
        <f t="shared" si="21"/>
        <v>184</v>
      </c>
      <c r="T43" s="788">
        <f t="shared" si="18"/>
        <v>0</v>
      </c>
      <c r="U43" s="788">
        <f t="shared" si="18"/>
        <v>0</v>
      </c>
      <c r="V43" s="788">
        <f t="shared" si="18"/>
        <v>0</v>
      </c>
      <c r="W43" s="788">
        <f t="shared" si="18"/>
        <v>0</v>
      </c>
      <c r="X43" s="975">
        <f t="shared" si="22"/>
        <v>184</v>
      </c>
      <c r="Y43" s="796" t="s">
        <v>491</v>
      </c>
      <c r="Z43" s="772"/>
      <c r="AC43" s="773"/>
    </row>
    <row r="44" spans="2:29" x14ac:dyDescent="0.3">
      <c r="B44" s="1019" t="s">
        <v>256</v>
      </c>
      <c r="C44" s="1019">
        <v>228</v>
      </c>
      <c r="D44" s="803"/>
      <c r="E44" s="770"/>
      <c r="F44" s="949" t="str">
        <f t="shared" si="19"/>
        <v>Tensions avec les communautés hôtes</v>
      </c>
      <c r="G44" s="782">
        <f>SUMIFS(focus_retournes[ind],focus_retournes[periode],G$35,focus_retournes[motif_de_retour],'Focus Retournees'!$F44)</f>
        <v>0</v>
      </c>
      <c r="H44" s="782">
        <f>SUMIFS(focus_retournes[ind],focus_retournes[periode],H$35,focus_retournes[motif_de_retour],'Focus Retournees'!$F44)</f>
        <v>0</v>
      </c>
      <c r="I44" s="782">
        <f>SUMIFS(focus_retournes[ind],focus_retournes[periode],I$35,focus_retournes[motif_de_retour],'Focus Retournees'!$F44)</f>
        <v>0</v>
      </c>
      <c r="J44" s="782">
        <f>SUMIFS(focus_retournes[ind],focus_retournes[periode],J$35,focus_retournes[motif_de_retour],'Focus Retournees'!$F44)</f>
        <v>0</v>
      </c>
      <c r="K44" s="782">
        <f>SUMIFS(focus_retournes[ind],focus_retournes[periode],K$35,focus_retournes[motif_de_retour],'Focus Retournees'!$F44)</f>
        <v>0</v>
      </c>
      <c r="L44" s="971">
        <f t="shared" ref="L44" si="23">SUM(G44:K44)</f>
        <v>0</v>
      </c>
      <c r="M44" s="796"/>
      <c r="N44" s="769" t="s">
        <v>193</v>
      </c>
      <c r="O44" s="801"/>
      <c r="P44" s="804"/>
      <c r="Q44" s="773"/>
      <c r="R44" s="951" t="s">
        <v>470</v>
      </c>
      <c r="S44" s="784">
        <f t="shared" si="21"/>
        <v>0</v>
      </c>
      <c r="T44" s="784">
        <f t="shared" si="18"/>
        <v>0</v>
      </c>
      <c r="U44" s="784">
        <f t="shared" si="18"/>
        <v>0</v>
      </c>
      <c r="V44" s="784">
        <f t="shared" si="18"/>
        <v>0</v>
      </c>
      <c r="W44" s="784">
        <f t="shared" si="18"/>
        <v>0</v>
      </c>
      <c r="X44" s="950">
        <f t="shared" si="22"/>
        <v>0</v>
      </c>
      <c r="Y44" s="796" t="s">
        <v>492</v>
      </c>
      <c r="Z44" s="772"/>
      <c r="AC44" s="773"/>
    </row>
    <row r="45" spans="2:29" x14ac:dyDescent="0.3">
      <c r="B45" s="940" t="s">
        <v>31</v>
      </c>
      <c r="C45" s="1021">
        <f>C37+C34+C28+C19+C8+C5</f>
        <v>198940</v>
      </c>
      <c r="D45" s="803"/>
      <c r="E45" s="770"/>
      <c r="F45" s="947" t="str">
        <f t="shared" si="19"/>
        <v>Autre</v>
      </c>
      <c r="G45" s="786">
        <f>SUMIFS(focus_retournes[ind],focus_retournes[periode],G$35,focus_retournes[motif_de_retour],'Focus Retournees'!$F45)</f>
        <v>35</v>
      </c>
      <c r="H45" s="786">
        <f>SUMIFS(focus_retournes[ind],focus_retournes[periode],H$35,focus_retournes[motif_de_retour],'Focus Retournees'!$F45)</f>
        <v>180</v>
      </c>
      <c r="I45" s="786">
        <f>SUMIFS(focus_retournes[ind],focus_retournes[periode],I$35,focus_retournes[motif_de_retour],'Focus Retournees'!$F45)</f>
        <v>10</v>
      </c>
      <c r="J45" s="786">
        <f>SUMIFS(focus_retournes[ind],focus_retournes[periode],J$35,focus_retournes[motif_de_retour],'Focus Retournees'!$F45)</f>
        <v>20</v>
      </c>
      <c r="K45" s="786">
        <f>SUMIFS(focus_retournes[ind],focus_retournes[periode],K$35,focus_retournes[motif_de_retour],'Focus Retournees'!$F45)</f>
        <v>20</v>
      </c>
      <c r="L45" s="972">
        <f>SUM(G45:K45)</f>
        <v>265</v>
      </c>
      <c r="M45" s="796"/>
      <c r="N45" s="769" t="s">
        <v>194</v>
      </c>
      <c r="O45" s="801"/>
      <c r="P45" s="804"/>
      <c r="Q45" s="773"/>
      <c r="R45" s="947" t="s">
        <v>312</v>
      </c>
      <c r="S45" s="788">
        <f t="shared" si="21"/>
        <v>35</v>
      </c>
      <c r="T45" s="788">
        <f t="shared" si="18"/>
        <v>180</v>
      </c>
      <c r="U45" s="788">
        <f t="shared" si="18"/>
        <v>10</v>
      </c>
      <c r="V45" s="788">
        <f t="shared" si="18"/>
        <v>20</v>
      </c>
      <c r="W45" s="788">
        <f t="shared" si="18"/>
        <v>20</v>
      </c>
      <c r="X45" s="975">
        <f t="shared" si="22"/>
        <v>265</v>
      </c>
      <c r="Y45" s="796" t="s">
        <v>493</v>
      </c>
      <c r="Z45" s="772"/>
      <c r="AC45" s="773"/>
    </row>
    <row r="46" spans="2:29" x14ac:dyDescent="0.3">
      <c r="E46" s="770"/>
      <c r="F46" s="960"/>
      <c r="G46" s="973">
        <f t="shared" ref="G46:L46" si="24">SUM(G36:G45)</f>
        <v>61443</v>
      </c>
      <c r="H46" s="973">
        <f t="shared" si="24"/>
        <v>13192</v>
      </c>
      <c r="I46" s="973">
        <f t="shared" si="24"/>
        <v>8122</v>
      </c>
      <c r="J46" s="973">
        <f t="shared" si="24"/>
        <v>101133</v>
      </c>
      <c r="K46" s="973">
        <f t="shared" si="24"/>
        <v>15050</v>
      </c>
      <c r="L46" s="974">
        <f t="shared" si="24"/>
        <v>198940</v>
      </c>
      <c r="M46" s="796"/>
      <c r="N46" s="769" t="s">
        <v>195</v>
      </c>
      <c r="O46" s="801"/>
      <c r="P46" s="804"/>
      <c r="Q46" s="773"/>
      <c r="R46" s="960"/>
      <c r="S46" s="977">
        <f t="shared" ref="S46:X46" si="25">SUM(S36:S45)</f>
        <v>61443</v>
      </c>
      <c r="T46" s="977">
        <f t="shared" si="25"/>
        <v>13192</v>
      </c>
      <c r="U46" s="977">
        <f t="shared" si="25"/>
        <v>8122</v>
      </c>
      <c r="V46" s="977">
        <f t="shared" si="25"/>
        <v>101133</v>
      </c>
      <c r="W46" s="977">
        <f t="shared" si="25"/>
        <v>15050</v>
      </c>
      <c r="X46" s="978">
        <f t="shared" si="25"/>
        <v>198940</v>
      </c>
      <c r="Y46" s="796" t="s">
        <v>494</v>
      </c>
      <c r="Z46" s="772"/>
      <c r="AC46" s="773"/>
    </row>
    <row r="47" spans="2:29" x14ac:dyDescent="0.3">
      <c r="E47" s="770"/>
      <c r="M47" s="796"/>
      <c r="N47" s="769" t="s">
        <v>197</v>
      </c>
      <c r="O47" s="801"/>
      <c r="P47" s="804"/>
      <c r="Q47" s="773"/>
      <c r="Y47" s="796" t="s">
        <v>495</v>
      </c>
      <c r="Z47" s="772"/>
      <c r="AC47" s="773"/>
    </row>
    <row r="48" spans="2:29" x14ac:dyDescent="0.3">
      <c r="D48" s="773"/>
      <c r="E48" s="770"/>
      <c r="F48" s="792"/>
      <c r="G48" s="792"/>
      <c r="H48" s="792"/>
      <c r="I48" s="792"/>
      <c r="J48" s="792"/>
      <c r="K48" s="792"/>
      <c r="L48" s="792"/>
      <c r="M48" s="796"/>
      <c r="O48" s="801"/>
      <c r="P48" s="804"/>
      <c r="Q48" s="773"/>
      <c r="R48" s="792"/>
      <c r="S48" s="792"/>
      <c r="T48" s="792"/>
      <c r="U48" s="792"/>
      <c r="V48" s="792"/>
      <c r="W48" s="792"/>
      <c r="X48" s="792"/>
      <c r="Y48" s="796" t="s">
        <v>496</v>
      </c>
      <c r="Z48" s="772"/>
      <c r="AC48" s="773"/>
    </row>
    <row r="49" spans="4:29" ht="27.6" x14ac:dyDescent="0.3">
      <c r="D49" s="773"/>
      <c r="E49" s="770"/>
      <c r="F49" s="963" t="s">
        <v>452</v>
      </c>
      <c r="G49" s="1018" t="s">
        <v>191</v>
      </c>
      <c r="H49" s="965" t="s">
        <v>193</v>
      </c>
      <c r="I49" s="965" t="s">
        <v>194</v>
      </c>
      <c r="J49" s="965" t="s">
        <v>195</v>
      </c>
      <c r="K49" s="965" t="s">
        <v>197</v>
      </c>
      <c r="L49" s="966" t="s">
        <v>55</v>
      </c>
      <c r="M49" s="796"/>
      <c r="O49" s="801"/>
      <c r="P49" s="804"/>
      <c r="Q49" s="773"/>
      <c r="R49" s="963" t="s">
        <v>101</v>
      </c>
      <c r="S49" s="1018" t="str">
        <f>$S$35</f>
        <v>Before 2019</v>
      </c>
      <c r="T49" s="965">
        <f>$T$35</f>
        <v>2019</v>
      </c>
      <c r="U49" s="965">
        <f>$U$35</f>
        <v>2020</v>
      </c>
      <c r="V49" s="965">
        <f>$V$35</f>
        <v>2021</v>
      </c>
      <c r="W49" s="965" t="str">
        <f>$W$35</f>
        <v>January-February-2022</v>
      </c>
      <c r="X49" s="966" t="s">
        <v>55</v>
      </c>
      <c r="Y49" s="796" t="s">
        <v>497</v>
      </c>
      <c r="Z49" s="772"/>
      <c r="AC49" s="773"/>
    </row>
    <row r="50" spans="4:29" x14ac:dyDescent="0.3">
      <c r="D50" s="773"/>
      <c r="E50" s="770"/>
      <c r="F50" s="949" t="str">
        <f t="shared" ref="F50:F59" si="26">F36</f>
        <v>Accès à la terre cultivable dans la zone de retour</v>
      </c>
      <c r="G50" s="793">
        <f>G36/$G$46</f>
        <v>0.19872076558761778</v>
      </c>
      <c r="H50" s="793">
        <f>H36/$H$46</f>
        <v>0.75068223165554882</v>
      </c>
      <c r="I50" s="793">
        <f>I36/$I$46</f>
        <v>0.18874661413444965</v>
      </c>
      <c r="J50" s="793">
        <f>J36/$J$46</f>
        <v>0.66533179081012128</v>
      </c>
      <c r="K50" s="793">
        <f>K36/$K$46</f>
        <v>0.27860465116279071</v>
      </c>
      <c r="L50" s="967">
        <f>L36/$L$46</f>
        <v>0.47816427063436212</v>
      </c>
      <c r="M50" s="796"/>
      <c r="O50" s="801"/>
      <c r="P50" s="804"/>
      <c r="Q50" s="773"/>
      <c r="R50" s="949" t="s">
        <v>454</v>
      </c>
      <c r="S50" s="793">
        <f>G50</f>
        <v>0.19872076558761778</v>
      </c>
      <c r="T50" s="793">
        <f t="shared" ref="T50:X59" si="27">H50</f>
        <v>0.75068223165554882</v>
      </c>
      <c r="U50" s="793">
        <f t="shared" si="27"/>
        <v>0.18874661413444965</v>
      </c>
      <c r="V50" s="793">
        <f t="shared" si="27"/>
        <v>0.66533179081012128</v>
      </c>
      <c r="W50" s="793">
        <f t="shared" si="27"/>
        <v>0.27860465116279071</v>
      </c>
      <c r="X50" s="959">
        <f>L50</f>
        <v>0.47816427063436212</v>
      </c>
      <c r="Y50" s="796" t="s">
        <v>498</v>
      </c>
      <c r="Z50" s="772"/>
      <c r="AC50" s="773"/>
    </row>
    <row r="51" spans="4:29" x14ac:dyDescent="0.3">
      <c r="D51" s="773"/>
      <c r="E51" s="770"/>
      <c r="F51" s="947" t="str">
        <f t="shared" si="26"/>
        <v>Zone de retour sécurisée</v>
      </c>
      <c r="G51" s="943">
        <f t="shared" ref="G51:G59" si="28">G37/$G$46</f>
        <v>0.78840551405367576</v>
      </c>
      <c r="H51" s="943">
        <f t="shared" ref="H51:H59" si="29">H37/$H$46</f>
        <v>0.23271679805942996</v>
      </c>
      <c r="I51" s="943">
        <f t="shared" ref="I51:I59" si="30">I37/$I$46</f>
        <v>0.45506032996798818</v>
      </c>
      <c r="J51" s="943">
        <f t="shared" ref="J51:J59" si="31">J37/$J$46</f>
        <v>0.25911423570941233</v>
      </c>
      <c r="K51" s="943">
        <f t="shared" ref="K51:K59" si="32">K37/$K$46</f>
        <v>0.42212624584717606</v>
      </c>
      <c r="L51" s="968">
        <f t="shared" ref="L51:L59" si="33">L37/$L$46</f>
        <v>0.44116819141449681</v>
      </c>
      <c r="M51" s="796"/>
      <c r="O51" s="801"/>
      <c r="P51" s="804"/>
      <c r="Q51" s="773"/>
      <c r="R51" s="947" t="s">
        <v>456</v>
      </c>
      <c r="S51" s="943">
        <f t="shared" ref="S51:S59" si="34">G51</f>
        <v>0.78840551405367576</v>
      </c>
      <c r="T51" s="943">
        <f t="shared" si="27"/>
        <v>0.23271679805942996</v>
      </c>
      <c r="U51" s="943">
        <f t="shared" si="27"/>
        <v>0.45506032996798818</v>
      </c>
      <c r="V51" s="943">
        <f t="shared" si="27"/>
        <v>0.25911423570941233</v>
      </c>
      <c r="W51" s="943">
        <f t="shared" si="27"/>
        <v>0.42212624584717606</v>
      </c>
      <c r="X51" s="968">
        <f t="shared" si="27"/>
        <v>0.44116819141449681</v>
      </c>
      <c r="Y51" s="796" t="s">
        <v>499</v>
      </c>
      <c r="Z51" s="772"/>
      <c r="AC51" s="773"/>
    </row>
    <row r="52" spans="4:29" x14ac:dyDescent="0.3">
      <c r="E52" s="805"/>
      <c r="F52" s="949" t="str">
        <f t="shared" si="26"/>
        <v>Pas d’assistance dans le lieu de déplacement</v>
      </c>
      <c r="G52" s="793">
        <f t="shared" si="28"/>
        <v>5.6963364419055057E-4</v>
      </c>
      <c r="H52" s="793">
        <f t="shared" si="29"/>
        <v>0</v>
      </c>
      <c r="I52" s="793">
        <f t="shared" si="30"/>
        <v>1.2312238364934746E-3</v>
      </c>
      <c r="J52" s="793">
        <f t="shared" si="31"/>
        <v>4.1994205649985662E-2</v>
      </c>
      <c r="K52" s="793">
        <f t="shared" si="32"/>
        <v>0.12059800664451827</v>
      </c>
      <c r="L52" s="967">
        <f t="shared" si="33"/>
        <v>3.0697697798331154E-2</v>
      </c>
      <c r="M52" s="796"/>
      <c r="O52" s="772"/>
      <c r="P52" s="804"/>
      <c r="R52" s="949" t="s">
        <v>458</v>
      </c>
      <c r="S52" s="793">
        <f t="shared" si="34"/>
        <v>5.6963364419055057E-4</v>
      </c>
      <c r="T52" s="793">
        <f t="shared" si="27"/>
        <v>0</v>
      </c>
      <c r="U52" s="793">
        <f t="shared" si="27"/>
        <v>1.2312238364934746E-3</v>
      </c>
      <c r="V52" s="793">
        <f t="shared" si="27"/>
        <v>4.1994205649985662E-2</v>
      </c>
      <c r="W52" s="793">
        <f t="shared" si="27"/>
        <v>0.12059800664451827</v>
      </c>
      <c r="X52" s="959">
        <f t="shared" si="27"/>
        <v>3.0697697798331154E-2</v>
      </c>
      <c r="Y52" s="796" t="s">
        <v>500</v>
      </c>
      <c r="Z52" s="772"/>
    </row>
    <row r="53" spans="4:29" x14ac:dyDescent="0.3">
      <c r="E53" s="805"/>
      <c r="F53" s="947" t="str">
        <f t="shared" si="26"/>
        <v>Manque de moyens de subsistance dans le lieu de déplacement</v>
      </c>
      <c r="G53" s="943">
        <f t="shared" si="28"/>
        <v>2.0995068600166006E-3</v>
      </c>
      <c r="H53" s="943">
        <f t="shared" si="29"/>
        <v>2.7289266221952697E-3</v>
      </c>
      <c r="I53" s="943">
        <f t="shared" si="30"/>
        <v>0.35065254863334155</v>
      </c>
      <c r="J53" s="943">
        <f t="shared" si="31"/>
        <v>1.6058062155775068E-2</v>
      </c>
      <c r="K53" s="943">
        <f t="shared" si="32"/>
        <v>8.219269102990033E-2</v>
      </c>
      <c r="L53" s="968">
        <f t="shared" si="33"/>
        <v>2.9526490399115313E-2</v>
      </c>
      <c r="M53" s="796"/>
      <c r="O53" s="772"/>
      <c r="P53" s="804"/>
      <c r="R53" s="947" t="s">
        <v>460</v>
      </c>
      <c r="S53" s="943">
        <f t="shared" si="34"/>
        <v>2.0995068600166006E-3</v>
      </c>
      <c r="T53" s="943">
        <f t="shared" si="27"/>
        <v>2.7289266221952697E-3</v>
      </c>
      <c r="U53" s="943">
        <f t="shared" si="27"/>
        <v>0.35065254863334155</v>
      </c>
      <c r="V53" s="943">
        <f t="shared" si="27"/>
        <v>1.6058062155775068E-2</v>
      </c>
      <c r="W53" s="943">
        <f t="shared" si="27"/>
        <v>8.219269102990033E-2</v>
      </c>
      <c r="X53" s="968">
        <f t="shared" si="27"/>
        <v>2.9526490399115313E-2</v>
      </c>
      <c r="Y53" s="796" t="s">
        <v>501</v>
      </c>
      <c r="Z53" s="772"/>
    </row>
    <row r="54" spans="4:29" x14ac:dyDescent="0.3">
      <c r="E54" s="805"/>
      <c r="F54" s="949" t="str">
        <f t="shared" si="26"/>
        <v>Pas ou très peu d’accès aux services de bases dans le lieu de déplacement</v>
      </c>
      <c r="G54" s="793">
        <f t="shared" si="28"/>
        <v>0</v>
      </c>
      <c r="H54" s="793">
        <f t="shared" si="29"/>
        <v>0</v>
      </c>
      <c r="I54" s="793">
        <f t="shared" si="30"/>
        <v>0</v>
      </c>
      <c r="J54" s="793">
        <f t="shared" si="31"/>
        <v>0</v>
      </c>
      <c r="K54" s="793">
        <f t="shared" si="32"/>
        <v>7.8936877076411963E-2</v>
      </c>
      <c r="L54" s="967">
        <f t="shared" si="33"/>
        <v>5.9716497436412986E-3</v>
      </c>
      <c r="M54" s="796"/>
      <c r="O54" s="772"/>
      <c r="P54" s="804"/>
      <c r="R54" s="949" t="s">
        <v>462</v>
      </c>
      <c r="S54" s="793">
        <f t="shared" si="34"/>
        <v>0</v>
      </c>
      <c r="T54" s="793">
        <f t="shared" si="27"/>
        <v>0</v>
      </c>
      <c r="U54" s="793">
        <f t="shared" si="27"/>
        <v>0</v>
      </c>
      <c r="V54" s="793">
        <f t="shared" si="27"/>
        <v>0</v>
      </c>
      <c r="W54" s="793">
        <f t="shared" si="27"/>
        <v>7.8936877076411963E-2</v>
      </c>
      <c r="X54" s="959">
        <f t="shared" si="27"/>
        <v>5.9716497436412986E-3</v>
      </c>
      <c r="Y54" s="796" t="s">
        <v>502</v>
      </c>
      <c r="Z54" s="772"/>
    </row>
    <row r="55" spans="4:29" x14ac:dyDescent="0.3">
      <c r="E55" s="805"/>
      <c r="F55" s="947" t="str">
        <f t="shared" si="26"/>
        <v>Retour sur ordre des autorités militaires/civiles</v>
      </c>
      <c r="G55" s="943">
        <f t="shared" si="28"/>
        <v>5.20807903259932E-4</v>
      </c>
      <c r="H55" s="943">
        <f t="shared" si="29"/>
        <v>0</v>
      </c>
      <c r="I55" s="943">
        <f t="shared" si="30"/>
        <v>0</v>
      </c>
      <c r="J55" s="943">
        <f t="shared" si="31"/>
        <v>1.7224842534088774E-2</v>
      </c>
      <c r="K55" s="943">
        <f t="shared" si="32"/>
        <v>0</v>
      </c>
      <c r="L55" s="968">
        <f t="shared" si="33"/>
        <v>8.917261485875138E-3</v>
      </c>
      <c r="M55" s="796"/>
      <c r="O55" s="772"/>
      <c r="P55" s="804"/>
      <c r="R55" s="947" t="s">
        <v>464</v>
      </c>
      <c r="S55" s="943">
        <f t="shared" si="34"/>
        <v>5.20807903259932E-4</v>
      </c>
      <c r="T55" s="943">
        <f t="shared" si="27"/>
        <v>0</v>
      </c>
      <c r="U55" s="943">
        <f t="shared" si="27"/>
        <v>0</v>
      </c>
      <c r="V55" s="943">
        <f t="shared" si="27"/>
        <v>1.7224842534088774E-2</v>
      </c>
      <c r="W55" s="943">
        <f t="shared" si="27"/>
        <v>0</v>
      </c>
      <c r="X55" s="968">
        <f t="shared" si="27"/>
        <v>8.917261485875138E-3</v>
      </c>
      <c r="Y55" s="796" t="s">
        <v>503</v>
      </c>
      <c r="Z55" s="772"/>
    </row>
    <row r="56" spans="4:29" x14ac:dyDescent="0.3">
      <c r="E56" s="805"/>
      <c r="F56" s="949" t="str">
        <f t="shared" si="26"/>
        <v>Le lieu de déplacement n’est plus sécurisé</v>
      </c>
      <c r="G56" s="793">
        <f t="shared" si="28"/>
        <v>6.1194928633042005E-3</v>
      </c>
      <c r="H56" s="793">
        <f t="shared" si="29"/>
        <v>2.2741055184960583E-4</v>
      </c>
      <c r="I56" s="793">
        <f t="shared" si="30"/>
        <v>3.0780595912336863E-3</v>
      </c>
      <c r="J56" s="793">
        <f t="shared" si="31"/>
        <v>7.9103754461946156E-5</v>
      </c>
      <c r="K56" s="793">
        <f t="shared" si="32"/>
        <v>1.621262458471761E-2</v>
      </c>
      <c r="L56" s="967">
        <f t="shared" si="33"/>
        <v>3.2974766261184276E-3</v>
      </c>
      <c r="M56" s="796"/>
      <c r="O56" s="772"/>
      <c r="P56" s="804"/>
      <c r="R56" s="949" t="s">
        <v>466</v>
      </c>
      <c r="S56" s="793">
        <f t="shared" si="34"/>
        <v>6.1194928633042005E-3</v>
      </c>
      <c r="T56" s="793">
        <f t="shared" si="27"/>
        <v>2.2741055184960583E-4</v>
      </c>
      <c r="U56" s="793">
        <f t="shared" si="27"/>
        <v>3.0780595912336863E-3</v>
      </c>
      <c r="V56" s="793">
        <f t="shared" si="27"/>
        <v>7.9103754461946156E-5</v>
      </c>
      <c r="W56" s="793">
        <f t="shared" si="27"/>
        <v>1.621262458471761E-2</v>
      </c>
      <c r="X56" s="959">
        <f t="shared" si="27"/>
        <v>3.2974766261184276E-3</v>
      </c>
      <c r="Y56" s="796" t="s">
        <v>504</v>
      </c>
      <c r="Z56" s="772"/>
    </row>
    <row r="57" spans="4:29" x14ac:dyDescent="0.3">
      <c r="E57" s="805"/>
      <c r="F57" s="947" t="str">
        <f t="shared" si="26"/>
        <v>Communautés hôtes ne peuvent plus nous accueillir</v>
      </c>
      <c r="G57" s="943">
        <f t="shared" si="28"/>
        <v>2.994645443744609E-3</v>
      </c>
      <c r="H57" s="943">
        <f t="shared" si="29"/>
        <v>0</v>
      </c>
      <c r="I57" s="943">
        <f t="shared" si="30"/>
        <v>0</v>
      </c>
      <c r="J57" s="943">
        <f t="shared" si="31"/>
        <v>0</v>
      </c>
      <c r="K57" s="943">
        <f t="shared" si="32"/>
        <v>0</v>
      </c>
      <c r="L57" s="968">
        <f t="shared" si="33"/>
        <v>9.2490198049663213E-4</v>
      </c>
      <c r="M57" s="796"/>
      <c r="O57" s="772"/>
      <c r="P57" s="804"/>
      <c r="R57" s="947" t="s">
        <v>468</v>
      </c>
      <c r="S57" s="943">
        <f t="shared" si="34"/>
        <v>2.994645443744609E-3</v>
      </c>
      <c r="T57" s="943">
        <f t="shared" si="27"/>
        <v>0</v>
      </c>
      <c r="U57" s="943">
        <f t="shared" si="27"/>
        <v>0</v>
      </c>
      <c r="V57" s="943">
        <f t="shared" si="27"/>
        <v>0</v>
      </c>
      <c r="W57" s="943">
        <f t="shared" si="27"/>
        <v>0</v>
      </c>
      <c r="X57" s="968">
        <f t="shared" si="27"/>
        <v>9.2490198049663213E-4</v>
      </c>
      <c r="Y57" s="796" t="s">
        <v>505</v>
      </c>
      <c r="Z57" s="772"/>
    </row>
    <row r="58" spans="4:29" x14ac:dyDescent="0.3">
      <c r="E58" s="805"/>
      <c r="F58" s="949" t="str">
        <f t="shared" si="26"/>
        <v>Tensions avec les communautés hôtes</v>
      </c>
      <c r="G58" s="793">
        <f t="shared" si="28"/>
        <v>0</v>
      </c>
      <c r="H58" s="793">
        <f t="shared" si="29"/>
        <v>0</v>
      </c>
      <c r="I58" s="793">
        <f t="shared" si="30"/>
        <v>0</v>
      </c>
      <c r="J58" s="793">
        <f t="shared" si="31"/>
        <v>0</v>
      </c>
      <c r="K58" s="793">
        <f t="shared" si="32"/>
        <v>0</v>
      </c>
      <c r="L58" s="967">
        <f t="shared" si="33"/>
        <v>0</v>
      </c>
      <c r="M58" s="796"/>
      <c r="O58" s="772"/>
      <c r="P58" s="804"/>
      <c r="R58" s="951" t="s">
        <v>470</v>
      </c>
      <c r="S58" s="793">
        <f t="shared" si="34"/>
        <v>0</v>
      </c>
      <c r="T58" s="793">
        <f t="shared" si="27"/>
        <v>0</v>
      </c>
      <c r="U58" s="793">
        <f t="shared" si="27"/>
        <v>0</v>
      </c>
      <c r="V58" s="793">
        <f t="shared" si="27"/>
        <v>0</v>
      </c>
      <c r="W58" s="793">
        <f t="shared" si="27"/>
        <v>0</v>
      </c>
      <c r="X58" s="959">
        <f t="shared" si="27"/>
        <v>0</v>
      </c>
      <c r="Y58" s="796" t="s">
        <v>506</v>
      </c>
      <c r="Z58" s="772"/>
    </row>
    <row r="59" spans="4:29" x14ac:dyDescent="0.3">
      <c r="E59" s="805"/>
      <c r="F59" s="947" t="str">
        <f t="shared" si="26"/>
        <v>Autre</v>
      </c>
      <c r="G59" s="943">
        <f t="shared" si="28"/>
        <v>5.6963364419055057E-4</v>
      </c>
      <c r="H59" s="943">
        <f t="shared" si="29"/>
        <v>1.3644633110976349E-2</v>
      </c>
      <c r="I59" s="943">
        <f t="shared" si="30"/>
        <v>1.2312238364934746E-3</v>
      </c>
      <c r="J59" s="943">
        <f t="shared" si="31"/>
        <v>1.9775938615486537E-4</v>
      </c>
      <c r="K59" s="943">
        <f t="shared" si="32"/>
        <v>1.3289036544850499E-3</v>
      </c>
      <c r="L59" s="968">
        <f t="shared" si="33"/>
        <v>1.3320599175630843E-3</v>
      </c>
      <c r="M59" s="796"/>
      <c r="O59" s="772"/>
      <c r="P59" s="804"/>
      <c r="R59" s="947" t="s">
        <v>312</v>
      </c>
      <c r="S59" s="943">
        <f t="shared" si="34"/>
        <v>5.6963364419055057E-4</v>
      </c>
      <c r="T59" s="943">
        <f t="shared" si="27"/>
        <v>1.3644633110976349E-2</v>
      </c>
      <c r="U59" s="943">
        <f t="shared" si="27"/>
        <v>1.2312238364934746E-3</v>
      </c>
      <c r="V59" s="943">
        <f t="shared" si="27"/>
        <v>1.9775938615486537E-4</v>
      </c>
      <c r="W59" s="943">
        <f t="shared" si="27"/>
        <v>1.3289036544850499E-3</v>
      </c>
      <c r="X59" s="968">
        <f t="shared" si="27"/>
        <v>1.3320599175630843E-3</v>
      </c>
      <c r="Y59" s="796" t="s">
        <v>507</v>
      </c>
      <c r="Z59" s="772"/>
    </row>
    <row r="60" spans="4:29" x14ac:dyDescent="0.3">
      <c r="E60" s="805"/>
      <c r="F60" s="960"/>
      <c r="G60" s="969">
        <f t="shared" ref="G60:L60" si="35">SUM(G50:G59)</f>
        <v>1</v>
      </c>
      <c r="H60" s="969">
        <f t="shared" si="35"/>
        <v>1</v>
      </c>
      <c r="I60" s="969">
        <f t="shared" si="35"/>
        <v>0.99999999999999989</v>
      </c>
      <c r="J60" s="969">
        <f t="shared" si="35"/>
        <v>0.99999999999999989</v>
      </c>
      <c r="K60" s="969">
        <f t="shared" si="35"/>
        <v>1</v>
      </c>
      <c r="L60" s="970">
        <f t="shared" si="35"/>
        <v>1.0000000000000002</v>
      </c>
      <c r="M60" s="796"/>
      <c r="O60" s="772"/>
      <c r="P60" s="804"/>
      <c r="R60" s="960"/>
      <c r="S60" s="969">
        <f t="shared" ref="S60:X60" si="36">SUM(S50:S59)</f>
        <v>1</v>
      </c>
      <c r="T60" s="969">
        <f t="shared" si="36"/>
        <v>1</v>
      </c>
      <c r="U60" s="969">
        <f t="shared" si="36"/>
        <v>0.99999999999999989</v>
      </c>
      <c r="V60" s="969">
        <f t="shared" si="36"/>
        <v>0.99999999999999989</v>
      </c>
      <c r="W60" s="969">
        <f t="shared" si="36"/>
        <v>1</v>
      </c>
      <c r="X60" s="970">
        <f t="shared" si="36"/>
        <v>1.0000000000000002</v>
      </c>
      <c r="Y60" s="796" t="s">
        <v>508</v>
      </c>
      <c r="Z60" s="772"/>
    </row>
    <row r="61" spans="4:29" x14ac:dyDescent="0.3">
      <c r="E61" s="805"/>
      <c r="M61" s="796"/>
      <c r="O61" s="772"/>
      <c r="P61" s="804"/>
      <c r="Y61" s="796" t="s">
        <v>509</v>
      </c>
      <c r="Z61" s="772"/>
    </row>
    <row r="62" spans="4:29" x14ac:dyDescent="0.3">
      <c r="E62" s="805"/>
      <c r="M62" s="796"/>
      <c r="O62" s="772"/>
      <c r="P62" s="804"/>
      <c r="Y62" s="796" t="s">
        <v>510</v>
      </c>
      <c r="Z62" s="772"/>
    </row>
    <row r="63" spans="4:29" x14ac:dyDescent="0.3">
      <c r="E63" s="805"/>
      <c r="M63" s="796"/>
      <c r="O63" s="772"/>
      <c r="P63" s="804"/>
      <c r="Z63" s="772"/>
    </row>
    <row r="64" spans="4:29" x14ac:dyDescent="0.3">
      <c r="E64" s="805"/>
      <c r="O64" s="772"/>
      <c r="P64" s="804"/>
      <c r="Z64" s="772"/>
    </row>
    <row r="65" spans="5:27" x14ac:dyDescent="0.3">
      <c r="E65" s="805"/>
      <c r="O65" s="772"/>
      <c r="P65" s="804"/>
      <c r="Z65" s="772"/>
    </row>
    <row r="66" spans="5:27" x14ac:dyDescent="0.3">
      <c r="E66" s="805"/>
      <c r="O66" s="772"/>
      <c r="P66" s="804"/>
      <c r="Z66" s="772"/>
    </row>
    <row r="67" spans="5:27" x14ac:dyDescent="0.3">
      <c r="E67" s="805"/>
      <c r="O67" s="772"/>
      <c r="P67" s="804"/>
      <c r="Z67" s="772"/>
    </row>
    <row r="68" spans="5:27" x14ac:dyDescent="0.3">
      <c r="E68" s="805"/>
      <c r="O68" s="772"/>
      <c r="P68" s="804"/>
      <c r="Z68" s="772"/>
    </row>
    <row r="69" spans="5:27" x14ac:dyDescent="0.3">
      <c r="E69" s="805"/>
      <c r="O69" s="772"/>
      <c r="P69" s="804"/>
      <c r="Z69" s="772"/>
    </row>
    <row r="70" spans="5:27" x14ac:dyDescent="0.3">
      <c r="E70" s="805"/>
      <c r="O70" s="772"/>
      <c r="P70" s="804"/>
      <c r="Z70" s="772"/>
    </row>
    <row r="71" spans="5:27" x14ac:dyDescent="0.3">
      <c r="E71" s="805"/>
      <c r="O71" s="772"/>
      <c r="P71" s="804"/>
      <c r="Z71" s="772"/>
    </row>
    <row r="72" spans="5:27" x14ac:dyDescent="0.3">
      <c r="E72" s="805"/>
      <c r="O72" s="772"/>
      <c r="P72" s="804"/>
      <c r="Z72" s="772"/>
    </row>
    <row r="73" spans="5:27" x14ac:dyDescent="0.3">
      <c r="E73" s="805"/>
      <c r="O73" s="772"/>
      <c r="P73" s="804"/>
      <c r="Z73" s="772"/>
    </row>
    <row r="74" spans="5:27" x14ac:dyDescent="0.3">
      <c r="E74" s="805"/>
      <c r="O74" s="772"/>
      <c r="P74" s="804"/>
      <c r="Z74" s="772"/>
    </row>
    <row r="75" spans="5:27" x14ac:dyDescent="0.3">
      <c r="E75" s="805"/>
      <c r="O75" s="772"/>
      <c r="P75" s="804"/>
      <c r="Z75" s="772"/>
    </row>
    <row r="76" spans="5:27" x14ac:dyDescent="0.3">
      <c r="E76" s="805"/>
      <c r="O76" s="772"/>
      <c r="P76" s="804"/>
      <c r="Z76" s="772"/>
    </row>
    <row r="77" spans="5:27" x14ac:dyDescent="0.3">
      <c r="E77" s="805"/>
      <c r="O77" s="772"/>
      <c r="P77" s="804"/>
      <c r="Z77" s="772"/>
    </row>
    <row r="78" spans="5:27" x14ac:dyDescent="0.3">
      <c r="E78" s="805"/>
      <c r="O78" s="772"/>
      <c r="P78" s="804"/>
      <c r="Z78" s="772"/>
    </row>
    <row r="79" spans="5:27" x14ac:dyDescent="0.3">
      <c r="E79" s="805"/>
      <c r="O79" s="772"/>
      <c r="P79" s="804"/>
      <c r="AA79" s="805"/>
    </row>
    <row r="80" spans="5:27" x14ac:dyDescent="0.3">
      <c r="E80" s="805"/>
      <c r="O80" s="772"/>
      <c r="P80" s="804"/>
      <c r="AA80" s="805"/>
    </row>
    <row r="81" spans="5:27" x14ac:dyDescent="0.3">
      <c r="E81" s="805"/>
      <c r="O81" s="772"/>
      <c r="P81" s="804"/>
      <c r="Z81" s="772"/>
    </row>
    <row r="82" spans="5:27" x14ac:dyDescent="0.3">
      <c r="E82" s="809"/>
      <c r="O82" s="772"/>
      <c r="P82" s="804"/>
      <c r="Q82" s="805"/>
      <c r="Z82" s="772"/>
    </row>
    <row r="83" spans="5:27" x14ac:dyDescent="0.3">
      <c r="E83" s="809"/>
      <c r="O83" s="772"/>
      <c r="P83" s="804"/>
      <c r="Q83" s="805"/>
      <c r="Z83" s="772"/>
    </row>
    <row r="84" spans="5:27" x14ac:dyDescent="0.3">
      <c r="E84" s="809"/>
      <c r="O84" s="772"/>
      <c r="Q84" s="805"/>
      <c r="AA84" s="805"/>
    </row>
    <row r="85" spans="5:27" x14ac:dyDescent="0.3">
      <c r="E85" s="809"/>
      <c r="O85" s="772"/>
      <c r="P85" s="804"/>
      <c r="AA85" s="805"/>
    </row>
    <row r="86" spans="5:27" x14ac:dyDescent="0.3">
      <c r="E86" s="809"/>
      <c r="O86" s="772"/>
      <c r="P86" s="804"/>
      <c r="Z86" s="772"/>
    </row>
    <row r="87" spans="5:27" x14ac:dyDescent="0.3">
      <c r="E87" s="809"/>
      <c r="O87" s="772"/>
      <c r="P87" s="804"/>
      <c r="Z87" s="772"/>
    </row>
    <row r="88" spans="5:27" x14ac:dyDescent="0.3">
      <c r="E88" s="809"/>
      <c r="O88" s="772"/>
      <c r="P88" s="804"/>
      <c r="Z88" s="772"/>
    </row>
    <row r="89" spans="5:27" x14ac:dyDescent="0.3">
      <c r="E89" s="809"/>
      <c r="O89" s="772"/>
      <c r="P89" s="804"/>
      <c r="Z89" s="772"/>
    </row>
    <row r="90" spans="5:27" x14ac:dyDescent="0.3">
      <c r="E90" s="809"/>
      <c r="O90" s="772"/>
      <c r="P90" s="804"/>
      <c r="Z90" s="772"/>
    </row>
    <row r="91" spans="5:27" x14ac:dyDescent="0.3">
      <c r="E91" s="809"/>
      <c r="O91" s="772"/>
      <c r="P91" s="804"/>
      <c r="Z91" s="772"/>
    </row>
    <row r="92" spans="5:27" x14ac:dyDescent="0.3">
      <c r="E92" s="809"/>
      <c r="O92" s="772"/>
      <c r="P92" s="804"/>
      <c r="Z92" s="772"/>
    </row>
    <row r="93" spans="5:27" x14ac:dyDescent="0.3">
      <c r="E93" s="809"/>
      <c r="O93" s="772"/>
      <c r="P93" s="804"/>
      <c r="Z93" s="772"/>
    </row>
    <row r="94" spans="5:27" x14ac:dyDescent="0.3">
      <c r="E94" s="809"/>
      <c r="O94" s="772"/>
      <c r="P94" s="804"/>
      <c r="Z94" s="772"/>
    </row>
    <row r="95" spans="5:27" x14ac:dyDescent="0.3">
      <c r="E95" s="809"/>
      <c r="F95" s="802" t="s">
        <v>511</v>
      </c>
      <c r="G95" s="773"/>
      <c r="H95" s="773"/>
      <c r="I95" s="773"/>
      <c r="J95" s="773"/>
      <c r="K95" s="773"/>
      <c r="L95" s="773"/>
      <c r="O95" s="772"/>
      <c r="P95" s="804"/>
      <c r="R95" s="802" t="s">
        <v>512</v>
      </c>
      <c r="S95" s="773"/>
      <c r="T95" s="773"/>
      <c r="U95" s="773"/>
      <c r="V95" s="773"/>
      <c r="W95" s="773"/>
      <c r="X95" s="773"/>
      <c r="Z95" s="772"/>
    </row>
    <row r="96" spans="5:27" x14ac:dyDescent="0.3">
      <c r="E96" s="809"/>
      <c r="G96" s="796"/>
      <c r="H96" s="796"/>
      <c r="I96" s="796"/>
      <c r="J96" s="796"/>
      <c r="K96" s="796"/>
      <c r="L96" s="796"/>
      <c r="O96" s="772"/>
      <c r="P96" s="804"/>
      <c r="S96" s="796"/>
      <c r="T96" s="796"/>
      <c r="U96" s="796"/>
      <c r="V96" s="796"/>
      <c r="W96" s="796"/>
      <c r="X96" s="796"/>
      <c r="Z96" s="772"/>
    </row>
    <row r="97" spans="5:26" x14ac:dyDescent="0.3">
      <c r="E97" s="809"/>
      <c r="F97" s="963" t="s">
        <v>513</v>
      </c>
      <c r="G97" s="964" t="s">
        <v>32</v>
      </c>
      <c r="H97" s="965" t="s">
        <v>33</v>
      </c>
      <c r="I97" s="965" t="s">
        <v>34</v>
      </c>
      <c r="J97" s="965" t="s">
        <v>35</v>
      </c>
      <c r="K97" s="965" t="s">
        <v>36</v>
      </c>
      <c r="L97" s="965" t="s">
        <v>37</v>
      </c>
      <c r="M97" s="966" t="s">
        <v>55</v>
      </c>
      <c r="O97" s="772"/>
      <c r="P97" s="804"/>
      <c r="R97" s="963" t="s">
        <v>514</v>
      </c>
      <c r="S97" s="964" t="s">
        <v>32</v>
      </c>
      <c r="T97" s="965" t="s">
        <v>33</v>
      </c>
      <c r="U97" s="965" t="s">
        <v>34</v>
      </c>
      <c r="V97" s="965" t="s">
        <v>35</v>
      </c>
      <c r="W97" s="965" t="s">
        <v>36</v>
      </c>
      <c r="X97" s="965" t="s">
        <v>37</v>
      </c>
      <c r="Y97" s="966" t="s">
        <v>55</v>
      </c>
      <c r="Z97" s="772"/>
    </row>
    <row r="98" spans="5:26" x14ac:dyDescent="0.3">
      <c r="E98" s="809"/>
      <c r="F98" s="949" t="s">
        <v>515</v>
      </c>
      <c r="G98" s="782">
        <f>SUMIFS(sommaire[RET_individus],sommaire[durée du déplacement pour la majorité des retournés présents dans la localité],$F98,sommaire[Département_nom],G$97)</f>
        <v>390</v>
      </c>
      <c r="H98" s="782">
        <f>SUMIFS(sommaire[RET_individus],sommaire[durée du déplacement pour la majorité des retournés présents dans la localité],$F98,sommaire[Département_nom],H$97)</f>
        <v>15112</v>
      </c>
      <c r="I98" s="782">
        <f>SUMIFS(sommaire[RET_individus],sommaire[durée du déplacement pour la majorité des retournés présents dans la localité],$F98,sommaire[Département_nom],I$97)</f>
        <v>4583</v>
      </c>
      <c r="J98" s="782">
        <f>SUMIFS(sommaire[RET_individus],sommaire[durée du déplacement pour la majorité des retournés présents dans la localité],$F98,sommaire[Département_nom],J$97)</f>
        <v>57</v>
      </c>
      <c r="K98" s="782">
        <f>SUMIFS(sommaire[RET_individus],sommaire[durée du déplacement pour la majorité des retournés présents dans la localité],$F98,sommaire[Département_nom],K$97)</f>
        <v>15281</v>
      </c>
      <c r="L98" s="782">
        <f>SUMIFS(sommaire[RET_individus],sommaire[durée du déplacement pour la majorité des retournés présents dans la localité],$F98,sommaire[Département_nom],L$97)</f>
        <v>2385</v>
      </c>
      <c r="M98" s="971">
        <f>SUM(G98:L98)</f>
        <v>37808</v>
      </c>
      <c r="O98" s="772"/>
      <c r="P98" s="804"/>
      <c r="R98" s="949" t="s">
        <v>516</v>
      </c>
      <c r="S98" s="782">
        <f>G98</f>
        <v>390</v>
      </c>
      <c r="T98" s="782">
        <f t="shared" ref="S98:X103" si="37">H98</f>
        <v>15112</v>
      </c>
      <c r="U98" s="782">
        <f t="shared" si="37"/>
        <v>4583</v>
      </c>
      <c r="V98" s="782">
        <f t="shared" si="37"/>
        <v>57</v>
      </c>
      <c r="W98" s="782">
        <f t="shared" si="37"/>
        <v>15281</v>
      </c>
      <c r="X98" s="782">
        <f t="shared" si="37"/>
        <v>2385</v>
      </c>
      <c r="Y98" s="971">
        <f>SUM(S98:X98)</f>
        <v>37808</v>
      </c>
      <c r="Z98" s="772"/>
    </row>
    <row r="99" spans="5:26" x14ac:dyDescent="0.3">
      <c r="E99" s="809"/>
      <c r="F99" s="999" t="s">
        <v>517</v>
      </c>
      <c r="G99" s="786">
        <f>SUMIFS(sommaire[RET_individus],sommaire[durée du déplacement pour la majorité des retournés présents dans la localité],$F99,sommaire[Département_nom],G$97)</f>
        <v>39</v>
      </c>
      <c r="H99" s="786">
        <f>SUMIFS(sommaire[RET_individus],sommaire[durée du déplacement pour la majorité des retournés présents dans la localité],$F99,sommaire[Département_nom],H$97)</f>
        <v>5055</v>
      </c>
      <c r="I99" s="786">
        <f>SUMIFS(sommaire[RET_individus],sommaire[durée du déplacement pour la majorité des retournés présents dans la localité],$F99,sommaire[Département_nom],I$97)</f>
        <v>14404</v>
      </c>
      <c r="J99" s="786">
        <f>SUMIFS(sommaire[RET_individus],sommaire[durée du déplacement pour la majorité des retournés présents dans la localité],$F99,sommaire[Département_nom],J$97)</f>
        <v>94</v>
      </c>
      <c r="K99" s="786">
        <f>SUMIFS(sommaire[RET_individus],sommaire[durée du déplacement pour la majorité des retournés présents dans la localité],$F99,sommaire[Département_nom],K$97)</f>
        <v>17000</v>
      </c>
      <c r="L99" s="786">
        <f>SUMIFS(sommaire[RET_individus],sommaire[durée du déplacement pour la majorité des retournés présents dans la localité],$F99,sommaire[Département_nom],L$97)</f>
        <v>14125</v>
      </c>
      <c r="M99" s="1007">
        <f t="shared" ref="M99:M102" si="38">SUM(G99:L99)</f>
        <v>50717</v>
      </c>
      <c r="O99" s="772"/>
      <c r="P99" s="804"/>
      <c r="R99" s="999" t="s">
        <v>518</v>
      </c>
      <c r="S99" s="786">
        <f>G99</f>
        <v>39</v>
      </c>
      <c r="T99" s="786">
        <f t="shared" si="37"/>
        <v>5055</v>
      </c>
      <c r="U99" s="786">
        <f t="shared" si="37"/>
        <v>14404</v>
      </c>
      <c r="V99" s="786">
        <f t="shared" si="37"/>
        <v>94</v>
      </c>
      <c r="W99" s="786">
        <f t="shared" si="37"/>
        <v>17000</v>
      </c>
      <c r="X99" s="786">
        <f t="shared" si="37"/>
        <v>14125</v>
      </c>
      <c r="Y99" s="972">
        <f t="shared" ref="Y99:Y102" si="39">SUM(S99:X99)</f>
        <v>50717</v>
      </c>
      <c r="Z99" s="772"/>
    </row>
    <row r="100" spans="5:26" x14ac:dyDescent="0.3">
      <c r="E100" s="809"/>
      <c r="F100" s="949" t="s">
        <v>519</v>
      </c>
      <c r="G100" s="782">
        <f>SUMIFS(sommaire[RET_individus],sommaire[durée du déplacement pour la majorité des retournés présents dans la localité],$F100,sommaire[Département_nom],G$97)</f>
        <v>0</v>
      </c>
      <c r="H100" s="782">
        <f>SUMIFS(sommaire[RET_individus],sommaire[durée du déplacement pour la majorité des retournés présents dans la localité],$F100,sommaire[Département_nom],H$97)</f>
        <v>24049</v>
      </c>
      <c r="I100" s="782">
        <f>SUMIFS(sommaire[RET_individus],sommaire[durée du déplacement pour la majorité des retournés présents dans la localité],$F100,sommaire[Département_nom],I$97)</f>
        <v>23778</v>
      </c>
      <c r="J100" s="782">
        <f>SUMIFS(sommaire[RET_individus],sommaire[durée du déplacement pour la majorité des retournés présents dans la localité],$F100,sommaire[Département_nom],J$97)</f>
        <v>49</v>
      </c>
      <c r="K100" s="782">
        <f>SUMIFS(sommaire[RET_individus],sommaire[durée du déplacement pour la majorité des retournés présents dans la localité],$F100,sommaire[Département_nom],K$97)</f>
        <v>1981</v>
      </c>
      <c r="L100" s="782">
        <f>SUMIFS(sommaire[RET_individus],sommaire[durée du déplacement pour la majorité des retournés présents dans la localité],$F100,sommaire[Département_nom],L$97)</f>
        <v>1539</v>
      </c>
      <c r="M100" s="971">
        <f t="shared" si="38"/>
        <v>51396</v>
      </c>
      <c r="O100" s="772"/>
      <c r="P100" s="804"/>
      <c r="R100" s="949" t="s">
        <v>520</v>
      </c>
      <c r="S100" s="782">
        <f>G100</f>
        <v>0</v>
      </c>
      <c r="T100" s="782">
        <f t="shared" si="37"/>
        <v>24049</v>
      </c>
      <c r="U100" s="782">
        <f t="shared" si="37"/>
        <v>23778</v>
      </c>
      <c r="V100" s="782">
        <f t="shared" si="37"/>
        <v>49</v>
      </c>
      <c r="W100" s="782">
        <f t="shared" si="37"/>
        <v>1981</v>
      </c>
      <c r="X100" s="782">
        <f t="shared" si="37"/>
        <v>1539</v>
      </c>
      <c r="Y100" s="971">
        <f t="shared" si="39"/>
        <v>51396</v>
      </c>
      <c r="Z100" s="772"/>
    </row>
    <row r="101" spans="5:26" x14ac:dyDescent="0.3">
      <c r="E101" s="809"/>
      <c r="F101" s="999" t="s">
        <v>521</v>
      </c>
      <c r="G101" s="786">
        <f>SUMIFS(sommaire[RET_individus],sommaire[durée du déplacement pour la majorité des retournés présents dans la localité],$F101,sommaire[Département_nom],G$97)</f>
        <v>0</v>
      </c>
      <c r="H101" s="786">
        <f>SUMIFS(sommaire[RET_individus],sommaire[durée du déplacement pour la majorité des retournés présents dans la localité],$F101,sommaire[Département_nom],H$97)</f>
        <v>14942</v>
      </c>
      <c r="I101" s="786">
        <f>SUMIFS(sommaire[RET_individus],sommaire[durée du déplacement pour la majorité des retournés présents dans la localité],$F101,sommaire[Département_nom],I$97)</f>
        <v>42086</v>
      </c>
      <c r="J101" s="786">
        <f>SUMIFS(sommaire[RET_individus],sommaire[durée du déplacement pour la majorité des retournés présents dans la localité],$F101,sommaire[Département_nom],J$97)</f>
        <v>15</v>
      </c>
      <c r="K101" s="786">
        <f>SUMIFS(sommaire[RET_individus],sommaire[durée du déplacement pour la majorité des retournés présents dans la localité],$F101,sommaire[Département_nom],K$97)</f>
        <v>8</v>
      </c>
      <c r="L101" s="786">
        <f>SUMIFS(sommaire[RET_individus],sommaire[durée du déplacement pour la majorité des retournés présents dans la localité],$F101,sommaire[Département_nom],L$97)</f>
        <v>1714</v>
      </c>
      <c r="M101" s="1007">
        <f t="shared" si="38"/>
        <v>58765</v>
      </c>
      <c r="O101" s="772"/>
      <c r="P101" s="804"/>
      <c r="R101" s="999" t="s">
        <v>522</v>
      </c>
      <c r="S101" s="786">
        <f>G101</f>
        <v>0</v>
      </c>
      <c r="T101" s="786">
        <f t="shared" si="37"/>
        <v>14942</v>
      </c>
      <c r="U101" s="786">
        <f t="shared" si="37"/>
        <v>42086</v>
      </c>
      <c r="V101" s="786">
        <f t="shared" si="37"/>
        <v>15</v>
      </c>
      <c r="W101" s="786">
        <f t="shared" si="37"/>
        <v>8</v>
      </c>
      <c r="X101" s="786">
        <f t="shared" si="37"/>
        <v>1714</v>
      </c>
      <c r="Y101" s="972">
        <f t="shared" si="39"/>
        <v>58765</v>
      </c>
      <c r="Z101" s="772"/>
    </row>
    <row r="102" spans="5:26" x14ac:dyDescent="0.3">
      <c r="E102" s="809"/>
      <c r="F102" s="949" t="s">
        <v>523</v>
      </c>
      <c r="G102" s="782">
        <f>SUMIFS(sommaire[RET_individus],sommaire[durée du déplacement pour la majorité des retournés présents dans la localité],$F102,sommaire[Département_nom],G$97)</f>
        <v>0</v>
      </c>
      <c r="H102" s="782">
        <f>SUMIFS(sommaire[RET_individus],sommaire[durée du déplacement pour la majorité des retournés présents dans la localité],$F102,sommaire[Département_nom],H$97)</f>
        <v>114</v>
      </c>
      <c r="I102" s="782">
        <f>SUMIFS(sommaire[RET_individus],sommaire[durée du déplacement pour la majorité des retournés présents dans la localité],$F102,sommaire[Département_nom],I$97)</f>
        <v>0</v>
      </c>
      <c r="J102" s="782">
        <f>SUMIFS(sommaire[RET_individus],sommaire[durée du déplacement pour la majorité des retournés présents dans la localité],$F102,sommaire[Département_nom],J$97)</f>
        <v>0</v>
      </c>
      <c r="K102" s="782">
        <f>SUMIFS(sommaire[RET_individus],sommaire[durée du déplacement pour la majorité des retournés présents dans la localité],$F102,sommaire[Département_nom],K$97)</f>
        <v>80</v>
      </c>
      <c r="L102" s="782">
        <f>SUMIFS(sommaire[RET_individus],sommaire[durée du déplacement pour la majorité des retournés présents dans la localité],$F102,sommaire[Département_nom],L$97)</f>
        <v>60</v>
      </c>
      <c r="M102" s="971">
        <f t="shared" si="38"/>
        <v>254</v>
      </c>
      <c r="O102" s="772"/>
      <c r="P102" s="804"/>
      <c r="R102" s="949" t="s">
        <v>524</v>
      </c>
      <c r="S102" s="782">
        <f>G102</f>
        <v>0</v>
      </c>
      <c r="T102" s="782">
        <f t="shared" si="37"/>
        <v>114</v>
      </c>
      <c r="U102" s="782">
        <f t="shared" si="37"/>
        <v>0</v>
      </c>
      <c r="V102" s="782">
        <f t="shared" si="37"/>
        <v>0</v>
      </c>
      <c r="W102" s="782">
        <f t="shared" si="37"/>
        <v>80</v>
      </c>
      <c r="X102" s="782">
        <f t="shared" si="37"/>
        <v>60</v>
      </c>
      <c r="Y102" s="971">
        <f t="shared" si="39"/>
        <v>254</v>
      </c>
      <c r="Z102" s="772"/>
    </row>
    <row r="103" spans="5:26" x14ac:dyDescent="0.3">
      <c r="E103" s="809"/>
      <c r="F103" s="1000" t="s">
        <v>422</v>
      </c>
      <c r="G103" s="973">
        <f t="shared" ref="G103:M103" si="40">SUM(G98:G102)</f>
        <v>429</v>
      </c>
      <c r="H103" s="973">
        <f t="shared" si="40"/>
        <v>59272</v>
      </c>
      <c r="I103" s="973">
        <f t="shared" si="40"/>
        <v>84851</v>
      </c>
      <c r="J103" s="973">
        <f t="shared" si="40"/>
        <v>215</v>
      </c>
      <c r="K103" s="973">
        <f t="shared" si="40"/>
        <v>34350</v>
      </c>
      <c r="L103" s="973">
        <f t="shared" si="40"/>
        <v>19823</v>
      </c>
      <c r="M103" s="974">
        <f t="shared" si="40"/>
        <v>198940</v>
      </c>
      <c r="O103" s="772"/>
      <c r="P103" s="804"/>
      <c r="R103" s="1000" t="s">
        <v>422</v>
      </c>
      <c r="S103" s="973">
        <f t="shared" si="37"/>
        <v>429</v>
      </c>
      <c r="T103" s="973">
        <f t="shared" si="37"/>
        <v>59272</v>
      </c>
      <c r="U103" s="973">
        <f t="shared" si="37"/>
        <v>84851</v>
      </c>
      <c r="V103" s="973">
        <f t="shared" si="37"/>
        <v>215</v>
      </c>
      <c r="W103" s="973">
        <f t="shared" si="37"/>
        <v>34350</v>
      </c>
      <c r="X103" s="973">
        <f t="shared" si="37"/>
        <v>19823</v>
      </c>
      <c r="Y103" s="974">
        <f>SUM(Y98:Y102)</f>
        <v>198940</v>
      </c>
      <c r="Z103" s="772"/>
    </row>
    <row r="104" spans="5:26" x14ac:dyDescent="0.3">
      <c r="E104" s="809"/>
      <c r="O104" s="772"/>
      <c r="P104" s="804"/>
      <c r="Z104" s="772"/>
    </row>
    <row r="105" spans="5:26" x14ac:dyDescent="0.3">
      <c r="E105" s="809"/>
      <c r="O105" s="772"/>
      <c r="P105" s="804"/>
      <c r="Z105" s="772"/>
    </row>
    <row r="106" spans="5:26" x14ac:dyDescent="0.3">
      <c r="E106" s="809"/>
      <c r="F106" s="802" t="s">
        <v>511</v>
      </c>
      <c r="G106" s="773"/>
      <c r="H106" s="773"/>
      <c r="I106" s="773"/>
      <c r="J106" s="773"/>
      <c r="K106" s="773"/>
      <c r="L106" s="773"/>
      <c r="O106" s="772"/>
      <c r="P106" s="804"/>
      <c r="R106" s="802" t="s">
        <v>511</v>
      </c>
      <c r="S106" s="773"/>
      <c r="T106" s="773"/>
      <c r="U106" s="773"/>
      <c r="V106" s="773"/>
      <c r="W106" s="773"/>
      <c r="X106" s="773"/>
      <c r="Z106" s="772"/>
    </row>
    <row r="107" spans="5:26" x14ac:dyDescent="0.3">
      <c r="E107" s="809"/>
      <c r="G107" s="796"/>
      <c r="H107" s="796"/>
      <c r="I107" s="796"/>
      <c r="J107" s="796"/>
      <c r="K107" s="796"/>
      <c r="L107" s="796"/>
      <c r="O107" s="772"/>
      <c r="P107" s="804"/>
      <c r="S107" s="796"/>
      <c r="T107" s="796"/>
      <c r="U107" s="796"/>
      <c r="V107" s="796"/>
      <c r="W107" s="796"/>
      <c r="X107" s="796"/>
      <c r="Z107" s="772"/>
    </row>
    <row r="108" spans="5:26" x14ac:dyDescent="0.3">
      <c r="E108" s="809"/>
      <c r="F108" s="963" t="s">
        <v>513</v>
      </c>
      <c r="G108" s="964" t="s">
        <v>32</v>
      </c>
      <c r="H108" s="965" t="s">
        <v>33</v>
      </c>
      <c r="I108" s="965" t="s">
        <v>34</v>
      </c>
      <c r="J108" s="965" t="s">
        <v>35</v>
      </c>
      <c r="K108" s="965" t="s">
        <v>36</v>
      </c>
      <c r="L108" s="965" t="s">
        <v>37</v>
      </c>
      <c r="M108" s="966" t="s">
        <v>55</v>
      </c>
      <c r="O108" s="772"/>
      <c r="P108" s="804"/>
      <c r="R108" s="963" t="s">
        <v>514</v>
      </c>
      <c r="S108" s="964" t="s">
        <v>32</v>
      </c>
      <c r="T108" s="965" t="s">
        <v>33</v>
      </c>
      <c r="U108" s="965" t="s">
        <v>34</v>
      </c>
      <c r="V108" s="965" t="s">
        <v>35</v>
      </c>
      <c r="W108" s="965" t="s">
        <v>36</v>
      </c>
      <c r="X108" s="965" t="s">
        <v>37</v>
      </c>
      <c r="Y108" s="966" t="s">
        <v>55</v>
      </c>
      <c r="Z108" s="772"/>
    </row>
    <row r="109" spans="5:26" x14ac:dyDescent="0.3">
      <c r="E109" s="809"/>
      <c r="F109" s="949" t="s">
        <v>515</v>
      </c>
      <c r="G109" s="1001">
        <f>G98/$G$103</f>
        <v>0.90909090909090906</v>
      </c>
      <c r="H109" s="1001">
        <f>H98/$H$103</f>
        <v>0.25496018356053446</v>
      </c>
      <c r="I109" s="1001">
        <f>I98/$I$103</f>
        <v>5.4012327491720781E-2</v>
      </c>
      <c r="J109" s="1001">
        <f>J98/$J$103</f>
        <v>0.26511627906976742</v>
      </c>
      <c r="K109" s="1001">
        <f>K98/$K$103</f>
        <v>0.44486171761280929</v>
      </c>
      <c r="L109" s="1001">
        <f>L98/$L$103</f>
        <v>0.12031478585481512</v>
      </c>
      <c r="M109" s="1002">
        <f>M98/$M$103</f>
        <v>0.1900472504272645</v>
      </c>
      <c r="O109" s="772"/>
      <c r="P109" s="804"/>
      <c r="R109" s="949" t="s">
        <v>516</v>
      </c>
      <c r="S109" s="1001">
        <f>G109</f>
        <v>0.90909090909090906</v>
      </c>
      <c r="T109" s="1001">
        <f t="shared" ref="T109:Y113" si="41">H109</f>
        <v>0.25496018356053446</v>
      </c>
      <c r="U109" s="1001">
        <f t="shared" si="41"/>
        <v>5.4012327491720781E-2</v>
      </c>
      <c r="V109" s="1001">
        <f t="shared" si="41"/>
        <v>0.26511627906976742</v>
      </c>
      <c r="W109" s="1001">
        <f t="shared" si="41"/>
        <v>0.44486171761280929</v>
      </c>
      <c r="X109" s="1001">
        <f t="shared" si="41"/>
        <v>0.12031478585481512</v>
      </c>
      <c r="Y109" s="1006">
        <f>M109</f>
        <v>0.1900472504272645</v>
      </c>
      <c r="Z109" s="772"/>
    </row>
    <row r="110" spans="5:26" x14ac:dyDescent="0.3">
      <c r="E110" s="809"/>
      <c r="F110" s="999" t="s">
        <v>517</v>
      </c>
      <c r="G110" s="943">
        <f t="shared" ref="G110:G113" si="42">G99/$G$103</f>
        <v>9.0909090909090912E-2</v>
      </c>
      <c r="H110" s="943">
        <f t="shared" ref="H110:H113" si="43">H99/$H$103</f>
        <v>8.5284788770414358E-2</v>
      </c>
      <c r="I110" s="943">
        <f t="shared" ref="I110:I113" si="44">I99/$I$103</f>
        <v>0.16975639650681784</v>
      </c>
      <c r="J110" s="943">
        <f t="shared" ref="J110:J113" si="45">J99/$J$103</f>
        <v>0.43720930232558142</v>
      </c>
      <c r="K110" s="943">
        <f t="shared" ref="K110:K113" si="46">K99/$K$103</f>
        <v>0.49490538573508008</v>
      </c>
      <c r="L110" s="943">
        <f t="shared" ref="L110:L113" si="47">L99/$L$103</f>
        <v>0.71255612167684002</v>
      </c>
      <c r="M110" s="1003">
        <f t="shared" ref="M110:M113" si="48">M99/$M$103</f>
        <v>0.25493616165678096</v>
      </c>
      <c r="O110" s="772"/>
      <c r="P110" s="804"/>
      <c r="R110" s="999" t="s">
        <v>518</v>
      </c>
      <c r="S110" s="943">
        <f>G110</f>
        <v>9.0909090909090912E-2</v>
      </c>
      <c r="T110" s="943">
        <f t="shared" si="41"/>
        <v>8.5284788770414358E-2</v>
      </c>
      <c r="U110" s="943">
        <f t="shared" si="41"/>
        <v>0.16975639650681784</v>
      </c>
      <c r="V110" s="943">
        <f t="shared" si="41"/>
        <v>0.43720930232558142</v>
      </c>
      <c r="W110" s="943">
        <f t="shared" si="41"/>
        <v>0.49490538573508008</v>
      </c>
      <c r="X110" s="943">
        <f t="shared" si="41"/>
        <v>0.71255612167684002</v>
      </c>
      <c r="Y110" s="1003">
        <f t="shared" si="41"/>
        <v>0.25493616165678096</v>
      </c>
      <c r="Z110" s="772"/>
    </row>
    <row r="111" spans="5:26" x14ac:dyDescent="0.3">
      <c r="E111" s="809"/>
      <c r="F111" s="949" t="s">
        <v>519</v>
      </c>
      <c r="G111" s="1001">
        <f t="shared" si="42"/>
        <v>0</v>
      </c>
      <c r="H111" s="1001">
        <f t="shared" si="43"/>
        <v>0.4057396409771899</v>
      </c>
      <c r="I111" s="1001">
        <f t="shared" si="44"/>
        <v>0.28023240739649502</v>
      </c>
      <c r="J111" s="1001">
        <f t="shared" si="45"/>
        <v>0.22790697674418606</v>
      </c>
      <c r="K111" s="1001">
        <f t="shared" si="46"/>
        <v>5.7671033478893741E-2</v>
      </c>
      <c r="L111" s="1001">
        <f t="shared" si="47"/>
        <v>7.7637088230842963E-2</v>
      </c>
      <c r="M111" s="1002">
        <f t="shared" si="48"/>
        <v>0.25834925103046147</v>
      </c>
      <c r="O111" s="772"/>
      <c r="P111" s="804"/>
      <c r="R111" s="949" t="s">
        <v>520</v>
      </c>
      <c r="S111" s="1001">
        <f>G111</f>
        <v>0</v>
      </c>
      <c r="T111" s="1001">
        <f t="shared" si="41"/>
        <v>0.4057396409771899</v>
      </c>
      <c r="U111" s="1001">
        <f t="shared" si="41"/>
        <v>0.28023240739649502</v>
      </c>
      <c r="V111" s="1001">
        <f t="shared" si="41"/>
        <v>0.22790697674418606</v>
      </c>
      <c r="W111" s="1001">
        <f t="shared" si="41"/>
        <v>5.7671033478893741E-2</v>
      </c>
      <c r="X111" s="1001">
        <f t="shared" si="41"/>
        <v>7.7637088230842963E-2</v>
      </c>
      <c r="Y111" s="1006">
        <f t="shared" si="41"/>
        <v>0.25834925103046147</v>
      </c>
      <c r="Z111" s="772"/>
    </row>
    <row r="112" spans="5:26" x14ac:dyDescent="0.3">
      <c r="E112" s="809"/>
      <c r="F112" s="943" t="s">
        <v>521</v>
      </c>
      <c r="G112" s="943">
        <f t="shared" si="42"/>
        <v>0</v>
      </c>
      <c r="H112" s="943">
        <f t="shared" si="43"/>
        <v>0.252092050209205</v>
      </c>
      <c r="I112" s="943">
        <f t="shared" si="44"/>
        <v>0.49599886860496634</v>
      </c>
      <c r="J112" s="943">
        <f t="shared" si="45"/>
        <v>6.9767441860465115E-2</v>
      </c>
      <c r="K112" s="943">
        <f t="shared" si="46"/>
        <v>2.328966521106259E-4</v>
      </c>
      <c r="L112" s="943">
        <f t="shared" si="47"/>
        <v>8.6465217171971948E-2</v>
      </c>
      <c r="M112" s="1003">
        <f t="shared" si="48"/>
        <v>0.29539057002111191</v>
      </c>
      <c r="O112" s="772"/>
      <c r="P112" s="804"/>
      <c r="R112" s="943" t="s">
        <v>522</v>
      </c>
      <c r="S112" s="943">
        <f>G112</f>
        <v>0</v>
      </c>
      <c r="T112" s="943">
        <f t="shared" si="41"/>
        <v>0.252092050209205</v>
      </c>
      <c r="U112" s="943">
        <f t="shared" si="41"/>
        <v>0.49599886860496634</v>
      </c>
      <c r="V112" s="943">
        <f t="shared" si="41"/>
        <v>6.9767441860465115E-2</v>
      </c>
      <c r="W112" s="943">
        <f t="shared" si="41"/>
        <v>2.328966521106259E-4</v>
      </c>
      <c r="X112" s="943">
        <f t="shared" si="41"/>
        <v>8.6465217171971948E-2</v>
      </c>
      <c r="Y112" s="1003">
        <f t="shared" si="41"/>
        <v>0.29539057002111191</v>
      </c>
      <c r="Z112" s="772"/>
    </row>
    <row r="113" spans="5:26" x14ac:dyDescent="0.3">
      <c r="E113" s="809"/>
      <c r="F113" s="949" t="s">
        <v>523</v>
      </c>
      <c r="G113" s="1001">
        <f t="shared" si="42"/>
        <v>0</v>
      </c>
      <c r="H113" s="1001">
        <f t="shared" si="43"/>
        <v>1.9233364826562289E-3</v>
      </c>
      <c r="I113" s="1001">
        <f t="shared" si="44"/>
        <v>0</v>
      </c>
      <c r="J113" s="1001">
        <f t="shared" si="45"/>
        <v>0</v>
      </c>
      <c r="K113" s="1001">
        <f t="shared" si="46"/>
        <v>2.3289665211062593E-3</v>
      </c>
      <c r="L113" s="1001">
        <f t="shared" si="47"/>
        <v>3.0267870655299399E-3</v>
      </c>
      <c r="M113" s="1002">
        <f t="shared" si="48"/>
        <v>1.2767668643812204E-3</v>
      </c>
      <c r="O113" s="772"/>
      <c r="P113" s="804"/>
      <c r="R113" s="949" t="s">
        <v>524</v>
      </c>
      <c r="S113" s="1001">
        <f>G113</f>
        <v>0</v>
      </c>
      <c r="T113" s="1001">
        <f t="shared" si="41"/>
        <v>1.9233364826562289E-3</v>
      </c>
      <c r="U113" s="1001">
        <f t="shared" si="41"/>
        <v>0</v>
      </c>
      <c r="V113" s="1001">
        <f t="shared" si="41"/>
        <v>0</v>
      </c>
      <c r="W113" s="1001">
        <f t="shared" si="41"/>
        <v>2.3289665211062593E-3</v>
      </c>
      <c r="X113" s="1001">
        <f t="shared" si="41"/>
        <v>3.0267870655299399E-3</v>
      </c>
      <c r="Y113" s="1006">
        <f t="shared" si="41"/>
        <v>1.2767668643812204E-3</v>
      </c>
      <c r="Z113" s="772"/>
    </row>
    <row r="114" spans="5:26" x14ac:dyDescent="0.3">
      <c r="E114" s="809"/>
      <c r="F114" s="1000" t="s">
        <v>422</v>
      </c>
      <c r="G114" s="1004">
        <f t="shared" ref="G114:M114" si="49">SUM(G109:G113)</f>
        <v>1</v>
      </c>
      <c r="H114" s="1004">
        <f t="shared" si="49"/>
        <v>0.99999999999999989</v>
      </c>
      <c r="I114" s="1004">
        <f t="shared" si="49"/>
        <v>1</v>
      </c>
      <c r="J114" s="1004">
        <f t="shared" si="49"/>
        <v>1</v>
      </c>
      <c r="K114" s="1004">
        <f t="shared" si="49"/>
        <v>1</v>
      </c>
      <c r="L114" s="1004">
        <f t="shared" si="49"/>
        <v>1</v>
      </c>
      <c r="M114" s="1005">
        <f t="shared" si="49"/>
        <v>1</v>
      </c>
      <c r="O114" s="772"/>
      <c r="P114" s="804"/>
      <c r="R114" s="1000" t="s">
        <v>422</v>
      </c>
      <c r="S114" s="1004">
        <f t="shared" ref="S114:Y114" si="50">SUM(S109:S113)</f>
        <v>1</v>
      </c>
      <c r="T114" s="1004">
        <f t="shared" si="50"/>
        <v>0.99999999999999989</v>
      </c>
      <c r="U114" s="1004">
        <f t="shared" si="50"/>
        <v>1</v>
      </c>
      <c r="V114" s="1004">
        <f t="shared" si="50"/>
        <v>1</v>
      </c>
      <c r="W114" s="1004">
        <f t="shared" si="50"/>
        <v>1</v>
      </c>
      <c r="X114" s="1004">
        <f t="shared" si="50"/>
        <v>1</v>
      </c>
      <c r="Y114" s="1005">
        <f t="shared" si="50"/>
        <v>1</v>
      </c>
      <c r="Z114" s="772"/>
    </row>
    <row r="115" spans="5:26" x14ac:dyDescent="0.3">
      <c r="E115" s="809"/>
      <c r="O115" s="772"/>
      <c r="P115" s="804"/>
      <c r="Z115" s="772"/>
    </row>
    <row r="116" spans="5:26" x14ac:dyDescent="0.3">
      <c r="E116" s="809"/>
      <c r="O116" s="772"/>
      <c r="P116" s="804"/>
      <c r="Z116" s="772"/>
    </row>
    <row r="117" spans="5:26" x14ac:dyDescent="0.3">
      <c r="E117" s="809"/>
      <c r="O117" s="772"/>
      <c r="P117" s="804"/>
      <c r="Z117" s="772"/>
    </row>
    <row r="118" spans="5:26" x14ac:dyDescent="0.3">
      <c r="E118" s="809"/>
      <c r="O118" s="772"/>
      <c r="P118" s="804"/>
      <c r="Z118" s="772"/>
    </row>
    <row r="119" spans="5:26" x14ac:dyDescent="0.3">
      <c r="E119" s="809"/>
      <c r="O119" s="772"/>
      <c r="P119" s="804"/>
      <c r="Z119" s="772"/>
    </row>
    <row r="120" spans="5:26" x14ac:dyDescent="0.3">
      <c r="E120" s="809"/>
      <c r="O120" s="772"/>
      <c r="P120" s="804"/>
      <c r="Z120" s="772"/>
    </row>
    <row r="121" spans="5:26" x14ac:dyDescent="0.3">
      <c r="E121" s="809"/>
      <c r="O121" s="772"/>
      <c r="P121" s="804"/>
      <c r="Z121" s="772"/>
    </row>
    <row r="122" spans="5:26" x14ac:dyDescent="0.3">
      <c r="E122" s="809"/>
      <c r="O122" s="772"/>
      <c r="P122" s="804"/>
      <c r="Z122" s="772"/>
    </row>
    <row r="123" spans="5:26" x14ac:dyDescent="0.3">
      <c r="E123" s="809"/>
      <c r="O123" s="772"/>
      <c r="P123" s="804"/>
      <c r="Z123" s="772"/>
    </row>
    <row r="124" spans="5:26" x14ac:dyDescent="0.3">
      <c r="E124" s="809"/>
      <c r="O124" s="772"/>
      <c r="P124" s="804"/>
      <c r="Z124" s="772"/>
    </row>
    <row r="125" spans="5:26" x14ac:dyDescent="0.3">
      <c r="E125" s="809"/>
      <c r="O125" s="772"/>
      <c r="P125" s="804"/>
      <c r="Z125" s="772"/>
    </row>
    <row r="126" spans="5:26" x14ac:dyDescent="0.3">
      <c r="E126" s="809"/>
      <c r="O126" s="772"/>
      <c r="P126" s="804"/>
      <c r="Z126" s="772"/>
    </row>
    <row r="127" spans="5:26" x14ac:dyDescent="0.3">
      <c r="E127" s="809"/>
      <c r="O127" s="772"/>
      <c r="P127" s="804"/>
      <c r="Z127" s="772"/>
    </row>
    <row r="128" spans="5:26" x14ac:dyDescent="0.3">
      <c r="E128" s="809"/>
      <c r="O128" s="772"/>
      <c r="P128" s="804"/>
      <c r="Z128" s="772"/>
    </row>
    <row r="129" spans="5:27" x14ac:dyDescent="0.3">
      <c r="E129" s="809"/>
      <c r="O129" s="772"/>
      <c r="P129" s="804"/>
      <c r="Z129" s="772"/>
    </row>
    <row r="130" spans="5:27" x14ac:dyDescent="0.3">
      <c r="E130" s="809"/>
      <c r="O130" s="772"/>
      <c r="P130" s="804"/>
      <c r="Z130" s="772"/>
    </row>
    <row r="131" spans="5:27" x14ac:dyDescent="0.3">
      <c r="E131" s="809"/>
      <c r="O131" s="772"/>
      <c r="P131" s="804"/>
      <c r="Z131" s="772"/>
    </row>
    <row r="132" spans="5:27" x14ac:dyDescent="0.3">
      <c r="E132" s="809"/>
      <c r="O132" s="772"/>
      <c r="P132" s="804"/>
      <c r="Z132" s="772"/>
    </row>
    <row r="133" spans="5:27" x14ac:dyDescent="0.3">
      <c r="E133" s="809"/>
      <c r="O133" s="772"/>
      <c r="P133" s="804"/>
      <c r="Z133" s="772"/>
    </row>
    <row r="134" spans="5:27" x14ac:dyDescent="0.3">
      <c r="E134" s="809"/>
      <c r="O134" s="772"/>
      <c r="P134" s="804"/>
      <c r="Z134" s="772"/>
    </row>
    <row r="135" spans="5:27" x14ac:dyDescent="0.3">
      <c r="E135" s="809"/>
      <c r="O135" s="772"/>
      <c r="P135" s="804"/>
      <c r="Z135" s="772"/>
    </row>
    <row r="136" spans="5:27" x14ac:dyDescent="0.3">
      <c r="E136" s="809"/>
      <c r="O136" s="772"/>
      <c r="P136" s="804"/>
      <c r="Z136" s="772"/>
    </row>
    <row r="137" spans="5:27" x14ac:dyDescent="0.3">
      <c r="E137" s="809"/>
      <c r="O137" s="772"/>
      <c r="P137" s="804"/>
      <c r="Z137" s="772"/>
    </row>
    <row r="138" spans="5:27" x14ac:dyDescent="0.3">
      <c r="E138" s="809"/>
      <c r="O138" s="772"/>
      <c r="P138" s="804"/>
      <c r="Z138" s="772"/>
    </row>
    <row r="139" spans="5:27" x14ac:dyDescent="0.3">
      <c r="E139" s="809"/>
      <c r="O139" s="772"/>
      <c r="P139" s="804"/>
      <c r="Z139" s="772"/>
    </row>
    <row r="140" spans="5:27" x14ac:dyDescent="0.3">
      <c r="E140" s="809"/>
      <c r="O140" s="772"/>
      <c r="P140" s="804"/>
      <c r="Z140" s="772"/>
    </row>
    <row r="141" spans="5:27" x14ac:dyDescent="0.3">
      <c r="E141" s="809"/>
      <c r="O141" s="772"/>
      <c r="P141" s="804"/>
      <c r="Z141" s="772"/>
    </row>
    <row r="142" spans="5:27" x14ac:dyDescent="0.3">
      <c r="E142" s="809"/>
      <c r="O142" s="772"/>
      <c r="P142" s="804"/>
      <c r="AA142" s="805"/>
    </row>
    <row r="143" spans="5:27" ht="15" thickBot="1" x14ac:dyDescent="0.35">
      <c r="E143" s="810"/>
      <c r="F143" s="807"/>
      <c r="G143" s="807"/>
      <c r="H143" s="807"/>
      <c r="I143" s="807"/>
      <c r="J143" s="807"/>
      <c r="K143" s="807"/>
      <c r="L143" s="807"/>
      <c r="M143" s="807"/>
      <c r="N143" s="807"/>
      <c r="O143" s="808"/>
      <c r="P143" s="804"/>
      <c r="Q143" s="806"/>
      <c r="R143" s="807"/>
      <c r="S143" s="807"/>
      <c r="T143" s="807"/>
      <c r="U143" s="807"/>
      <c r="V143" s="807"/>
      <c r="W143" s="807"/>
      <c r="X143" s="807"/>
      <c r="Y143" s="807"/>
      <c r="Z143" s="808"/>
    </row>
  </sheetData>
  <mergeCells count="2">
    <mergeCell ref="E1:O1"/>
    <mergeCell ref="Q1:Z1"/>
  </mergeCells>
  <phoneticPr fontId="39" type="noConversion"/>
  <pageMargins left="0.7" right="0.7" top="0.75" bottom="0.75" header="0.3" footer="0.3"/>
  <pageSetup paperSize="9" scale="7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80CCF-2A91-4D36-A147-3307FE3406A6}">
  <sheetPr>
    <tabColor theme="0" tint="-0.34998626667073579"/>
  </sheetPr>
  <dimension ref="B1:BM77"/>
  <sheetViews>
    <sheetView showGridLines="0" topLeftCell="A5" zoomScaleNormal="100" workbookViewId="0">
      <selection activeCell="AD19" sqref="AD19"/>
    </sheetView>
  </sheetViews>
  <sheetFormatPr defaultColWidth="11.44140625" defaultRowHeight="14.4" x14ac:dyDescent="0.3"/>
  <cols>
    <col min="1" max="1" width="4.88671875" style="341" customWidth="1"/>
    <col min="2" max="2" width="4.109375" style="341" customWidth="1"/>
    <col min="3" max="3" width="4.88671875" style="341" customWidth="1"/>
    <col min="4" max="4" width="23" style="341" customWidth="1"/>
    <col min="5" max="5" width="13.44140625" style="341" customWidth="1"/>
    <col min="6" max="6" width="13.88671875" style="341" customWidth="1"/>
    <col min="7" max="7" width="14.109375" style="341" customWidth="1"/>
    <col min="8" max="8" width="12" style="341" customWidth="1"/>
    <col min="9" max="9" width="14.88671875" style="341" customWidth="1"/>
    <col min="10" max="26" width="12" style="341" customWidth="1"/>
    <col min="27" max="31" width="19.109375" style="341" customWidth="1"/>
    <col min="32" max="32" width="6.44140625" style="341" customWidth="1"/>
    <col min="33" max="33" width="1.88671875" style="819" customWidth="1"/>
    <col min="34" max="34" width="3.88671875" style="819" customWidth="1"/>
    <col min="35" max="35" width="5.44140625" style="341" customWidth="1"/>
    <col min="36" max="36" width="20.5546875" style="341" customWidth="1"/>
    <col min="37" max="37" width="18.109375" style="341" customWidth="1"/>
    <col min="38" max="38" width="14.44140625" style="341" customWidth="1"/>
    <col min="39" max="39" width="13.88671875" style="341" customWidth="1"/>
    <col min="40" max="40" width="12.44140625" style="341" customWidth="1"/>
    <col min="41" max="41" width="14.109375" style="341" customWidth="1"/>
    <col min="42" max="63" width="12.44140625" style="341" customWidth="1"/>
    <col min="64" max="64" width="11.5546875" style="341" customWidth="1"/>
    <col min="65" max="65" width="11.44140625" style="341"/>
    <col min="66" max="66" width="13.44140625" style="341" customWidth="1"/>
    <col min="67" max="16384" width="11.44140625" style="341"/>
  </cols>
  <sheetData>
    <row r="1" spans="2:65" ht="24" customHeight="1" x14ac:dyDescent="0.3">
      <c r="B1" s="1401" t="s">
        <v>67</v>
      </c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  <c r="AG1" s="344"/>
      <c r="AH1" s="1399" t="s">
        <v>68</v>
      </c>
      <c r="AI1" s="1400"/>
      <c r="AJ1" s="1400"/>
      <c r="AK1" s="1400"/>
      <c r="AL1" s="1400"/>
      <c r="AM1" s="1400"/>
      <c r="AN1" s="1400"/>
      <c r="AO1" s="1400"/>
      <c r="AP1" s="1400"/>
      <c r="AQ1" s="1400"/>
      <c r="AR1" s="1400"/>
      <c r="AS1" s="1400"/>
      <c r="AT1" s="1400"/>
      <c r="AU1" s="1400"/>
      <c r="AV1" s="1400"/>
      <c r="AW1" s="1400"/>
      <c r="AX1" s="1400"/>
      <c r="AY1" s="1400"/>
      <c r="AZ1" s="1400"/>
      <c r="BA1" s="1400"/>
      <c r="BB1" s="1400"/>
      <c r="BC1" s="1400"/>
      <c r="BD1" s="1400"/>
      <c r="BE1" s="1400"/>
      <c r="BF1" s="1400"/>
      <c r="BG1" s="1400"/>
      <c r="BH1" s="1400"/>
      <c r="BI1" s="1400"/>
      <c r="BJ1" s="1400"/>
      <c r="BK1" s="1400"/>
      <c r="BL1" s="1400"/>
    </row>
    <row r="2" spans="2:65" ht="9" customHeight="1" x14ac:dyDescent="0.3">
      <c r="AG2" s="344"/>
    </row>
    <row r="3" spans="2:65" x14ac:dyDescent="0.3">
      <c r="B3" s="820"/>
      <c r="C3" s="821"/>
      <c r="D3" s="821"/>
      <c r="E3" s="821"/>
      <c r="F3" s="821"/>
      <c r="G3" s="821"/>
      <c r="H3" s="821"/>
      <c r="I3" s="821"/>
      <c r="J3" s="821"/>
      <c r="K3" s="821"/>
      <c r="L3" s="821"/>
      <c r="M3" s="821"/>
      <c r="N3" s="821"/>
      <c r="O3" s="821"/>
      <c r="P3" s="821"/>
      <c r="Q3" s="821"/>
      <c r="R3" s="821"/>
      <c r="S3" s="821"/>
      <c r="T3" s="821"/>
      <c r="U3" s="821"/>
      <c r="V3" s="821"/>
      <c r="W3" s="821"/>
      <c r="X3" s="821"/>
      <c r="Y3" s="821"/>
      <c r="Z3" s="821"/>
      <c r="AA3" s="821"/>
      <c r="AG3" s="344"/>
      <c r="AH3" s="822"/>
      <c r="AI3" s="821"/>
      <c r="AJ3" s="821"/>
      <c r="AK3" s="821"/>
      <c r="AL3" s="821"/>
      <c r="AM3" s="821"/>
      <c r="AN3" s="821"/>
      <c r="AO3" s="821"/>
      <c r="AP3" s="821"/>
      <c r="AQ3" s="821"/>
      <c r="AR3" s="821"/>
      <c r="AS3" s="821"/>
      <c r="AT3" s="821"/>
      <c r="AU3" s="821"/>
      <c r="AV3" s="821"/>
      <c r="AW3" s="821"/>
      <c r="AX3" s="821"/>
      <c r="AY3" s="821"/>
      <c r="AZ3" s="821"/>
      <c r="BA3" s="821"/>
      <c r="BB3" s="821"/>
      <c r="BC3" s="821"/>
      <c r="BD3" s="821"/>
      <c r="BE3" s="821"/>
      <c r="BF3" s="821"/>
      <c r="BG3" s="821"/>
      <c r="BH3" s="823"/>
    </row>
    <row r="4" spans="2:65" s="337" customFormat="1" ht="24.6" customHeight="1" thickBot="1" x14ac:dyDescent="0.35">
      <c r="B4" s="336"/>
      <c r="D4" s="338"/>
      <c r="E4" s="1408" t="s">
        <v>525</v>
      </c>
      <c r="F4" s="1409"/>
      <c r="G4" s="1409"/>
      <c r="H4" s="1409"/>
      <c r="I4" s="1409"/>
      <c r="J4" s="1409"/>
      <c r="K4" s="1409"/>
      <c r="L4" s="1409"/>
      <c r="M4" s="1410"/>
      <c r="N4" s="1411" t="s">
        <v>73</v>
      </c>
      <c r="O4" s="1412"/>
      <c r="P4" s="1412"/>
      <c r="Q4" s="1412"/>
      <c r="R4" s="1412"/>
      <c r="S4" s="1412"/>
      <c r="T4" s="1412"/>
      <c r="U4" s="1412"/>
      <c r="V4" s="1413"/>
      <c r="W4" s="1416" t="s">
        <v>40</v>
      </c>
      <c r="X4" s="1417"/>
      <c r="Y4" s="1417"/>
      <c r="Z4" s="1417"/>
      <c r="AA4" s="1417"/>
      <c r="AB4" s="1417"/>
      <c r="AC4" s="1417"/>
      <c r="AD4" s="1417"/>
      <c r="AE4" s="1417"/>
      <c r="AG4" s="339"/>
      <c r="AH4" s="338"/>
      <c r="AK4" s="338"/>
      <c r="AL4" s="1418" t="s">
        <v>526</v>
      </c>
      <c r="AM4" s="1419"/>
      <c r="AN4" s="1419"/>
      <c r="AO4" s="1419"/>
      <c r="AP4" s="1419"/>
      <c r="AQ4" s="1419"/>
      <c r="AR4" s="1419"/>
      <c r="AS4" s="1419"/>
      <c r="AT4" s="1420"/>
      <c r="AU4" s="1403" t="s">
        <v>77</v>
      </c>
      <c r="AV4" s="1404"/>
      <c r="AW4" s="1404"/>
      <c r="AX4" s="1404"/>
      <c r="AY4" s="1404"/>
      <c r="AZ4" s="1404"/>
      <c r="BA4" s="1404"/>
      <c r="BB4" s="1404"/>
      <c r="BC4" s="1405"/>
      <c r="BD4" s="1414" t="s">
        <v>76</v>
      </c>
      <c r="BE4" s="1415"/>
      <c r="BF4" s="1415"/>
      <c r="BG4" s="1415"/>
      <c r="BH4" s="1415"/>
      <c r="BI4" s="1415"/>
      <c r="BJ4" s="1415"/>
      <c r="BK4" s="1415"/>
      <c r="BL4" s="1415"/>
      <c r="BM4" s="341"/>
    </row>
    <row r="5" spans="2:65" ht="19.350000000000001" customHeight="1" x14ac:dyDescent="0.3">
      <c r="B5" s="340"/>
      <c r="D5" s="342" t="s">
        <v>527</v>
      </c>
      <c r="E5" s="343" t="s">
        <v>528</v>
      </c>
      <c r="F5" s="343" t="s">
        <v>529</v>
      </c>
      <c r="G5" s="343" t="s">
        <v>530</v>
      </c>
      <c r="H5" s="343" t="s">
        <v>531</v>
      </c>
      <c r="I5" s="343" t="s">
        <v>532</v>
      </c>
      <c r="J5" s="343" t="s">
        <v>533</v>
      </c>
      <c r="K5" s="343" t="s">
        <v>534</v>
      </c>
      <c r="L5" s="343" t="s">
        <v>535</v>
      </c>
      <c r="M5" s="343" t="s">
        <v>536</v>
      </c>
      <c r="N5" s="343" t="s">
        <v>528</v>
      </c>
      <c r="O5" s="343" t="s">
        <v>529</v>
      </c>
      <c r="P5" s="343" t="s">
        <v>530</v>
      </c>
      <c r="Q5" s="343" t="s">
        <v>531</v>
      </c>
      <c r="R5" s="343" t="s">
        <v>532</v>
      </c>
      <c r="S5" s="343" t="s">
        <v>533</v>
      </c>
      <c r="T5" s="343" t="s">
        <v>534</v>
      </c>
      <c r="U5" s="343" t="s">
        <v>535</v>
      </c>
      <c r="V5" s="343" t="s">
        <v>536</v>
      </c>
      <c r="W5" s="343" t="s">
        <v>528</v>
      </c>
      <c r="X5" s="343" t="s">
        <v>529</v>
      </c>
      <c r="Y5" s="343" t="s">
        <v>530</v>
      </c>
      <c r="Z5" s="343" t="s">
        <v>531</v>
      </c>
      <c r="AA5" s="343" t="s">
        <v>532</v>
      </c>
      <c r="AB5" s="343" t="s">
        <v>533</v>
      </c>
      <c r="AC5" s="343" t="s">
        <v>534</v>
      </c>
      <c r="AD5" s="343" t="s">
        <v>535</v>
      </c>
      <c r="AE5" s="343" t="s">
        <v>536</v>
      </c>
      <c r="AG5" s="344"/>
      <c r="AH5" s="341"/>
      <c r="AK5" s="342" t="s">
        <v>101</v>
      </c>
      <c r="AL5" s="1162" t="str">
        <f t="shared" ref="AL5:AL11" si="0">E5</f>
        <v>Round 19</v>
      </c>
      <c r="AM5" s="1163" t="str">
        <f t="shared" ref="AM5:AT5" si="1">F5</f>
        <v>Round 20</v>
      </c>
      <c r="AN5" s="1163" t="str">
        <f t="shared" si="1"/>
        <v>Round 21</v>
      </c>
      <c r="AO5" s="1163" t="str">
        <f t="shared" si="1"/>
        <v>Round 22</v>
      </c>
      <c r="AP5" s="1163" t="str">
        <f t="shared" si="1"/>
        <v>Round 23</v>
      </c>
      <c r="AQ5" s="1163" t="str">
        <f t="shared" si="1"/>
        <v>Round 24</v>
      </c>
      <c r="AR5" s="1163" t="str">
        <f t="shared" si="1"/>
        <v>Round 25</v>
      </c>
      <c r="AS5" s="1163" t="str">
        <f t="shared" si="1"/>
        <v>Round 26</v>
      </c>
      <c r="AT5" s="1176" t="str">
        <f t="shared" si="1"/>
        <v>Round 27</v>
      </c>
      <c r="AU5" s="1162" t="str">
        <f t="shared" ref="AU5:AU11" si="2">N5</f>
        <v>Round 19</v>
      </c>
      <c r="AV5" s="1163" t="str">
        <f t="shared" ref="AV5:BC11" si="3">O5</f>
        <v>Round 20</v>
      </c>
      <c r="AW5" s="1163" t="str">
        <f t="shared" si="3"/>
        <v>Round 21</v>
      </c>
      <c r="AX5" s="1163" t="str">
        <f t="shared" si="3"/>
        <v>Round 22</v>
      </c>
      <c r="AY5" s="1163" t="str">
        <f t="shared" si="3"/>
        <v>Round 23</v>
      </c>
      <c r="AZ5" s="1163" t="str">
        <f t="shared" si="3"/>
        <v>Round 24</v>
      </c>
      <c r="BA5" s="1163" t="str">
        <f t="shared" si="3"/>
        <v>Round 25</v>
      </c>
      <c r="BB5" s="1163" t="str">
        <f t="shared" si="3"/>
        <v>Round 26</v>
      </c>
      <c r="BC5" s="1164" t="str">
        <f t="shared" si="3"/>
        <v>Round 27</v>
      </c>
      <c r="BD5" s="345" t="str">
        <f t="shared" ref="BD5:BD11" si="4">W5</f>
        <v>Round 19</v>
      </c>
      <c r="BE5" s="345" t="str">
        <f t="shared" ref="BE5:BL11" si="5">X5</f>
        <v>Round 20</v>
      </c>
      <c r="BF5" s="345" t="str">
        <f t="shared" si="5"/>
        <v>Round 21</v>
      </c>
      <c r="BG5" s="345" t="str">
        <f t="shared" si="5"/>
        <v>Round 22</v>
      </c>
      <c r="BH5" s="345" t="str">
        <f t="shared" si="5"/>
        <v>Round 23</v>
      </c>
      <c r="BI5" s="345" t="str">
        <f t="shared" si="5"/>
        <v>Round 24</v>
      </c>
      <c r="BJ5" s="345" t="str">
        <f t="shared" si="5"/>
        <v>Round 25</v>
      </c>
      <c r="BK5" s="345" t="str">
        <f t="shared" si="5"/>
        <v>Round 26</v>
      </c>
      <c r="BL5" s="345" t="str">
        <f t="shared" si="5"/>
        <v>Round 27</v>
      </c>
    </row>
    <row r="6" spans="2:65" x14ac:dyDescent="0.3">
      <c r="B6" s="340"/>
      <c r="D6" s="824" t="s">
        <v>32</v>
      </c>
      <c r="E6" s="825">
        <v>6284</v>
      </c>
      <c r="F6" s="825">
        <v>6235</v>
      </c>
      <c r="G6" s="825">
        <v>6244</v>
      </c>
      <c r="H6" s="825">
        <v>6831</v>
      </c>
      <c r="I6" s="825">
        <v>7274</v>
      </c>
      <c r="J6" s="825">
        <v>16827</v>
      </c>
      <c r="K6" s="825">
        <v>15943</v>
      </c>
      <c r="L6" s="825">
        <v>12542</v>
      </c>
      <c r="M6" s="825">
        <f>SUMIFS(Locations[Ind_IDPs],Locations[Adm2_Name],$D6)</f>
        <v>11676</v>
      </c>
      <c r="N6" s="826">
        <v>463</v>
      </c>
      <c r="O6" s="826">
        <v>462</v>
      </c>
      <c r="P6" s="825">
        <v>466</v>
      </c>
      <c r="Q6" s="825">
        <v>448</v>
      </c>
      <c r="R6" s="827">
        <v>448</v>
      </c>
      <c r="S6" s="827">
        <v>445</v>
      </c>
      <c r="T6" s="827">
        <v>438</v>
      </c>
      <c r="U6" s="827">
        <v>429</v>
      </c>
      <c r="V6" s="827">
        <f>SUMIFS(Locations[Ind_Returnees],Locations[Adm2_Name],$D6)</f>
        <v>429</v>
      </c>
      <c r="W6" s="826">
        <v>262</v>
      </c>
      <c r="X6" s="826">
        <v>262</v>
      </c>
      <c r="Y6" s="825">
        <v>264</v>
      </c>
      <c r="Z6" s="828">
        <v>266</v>
      </c>
      <c r="AA6" s="828">
        <v>342</v>
      </c>
      <c r="AB6" s="828">
        <v>364</v>
      </c>
      <c r="AC6" s="828">
        <v>361</v>
      </c>
      <c r="AD6" s="828">
        <v>334</v>
      </c>
      <c r="AE6" s="828">
        <f>SUMIFS(Locations[Ind_Refugees],Locations[Adm2_Name],D6)</f>
        <v>402</v>
      </c>
      <c r="AF6" s="829"/>
      <c r="AG6" s="344"/>
      <c r="AH6" s="341"/>
      <c r="AK6" s="824" t="s">
        <v>32</v>
      </c>
      <c r="AL6" s="1165">
        <f t="shared" si="0"/>
        <v>6284</v>
      </c>
      <c r="AM6" s="1158">
        <f t="shared" ref="AM6:AT11" si="6">F6</f>
        <v>6235</v>
      </c>
      <c r="AN6" s="1158">
        <f t="shared" si="6"/>
        <v>6244</v>
      </c>
      <c r="AO6" s="1158">
        <f t="shared" si="6"/>
        <v>6831</v>
      </c>
      <c r="AP6" s="1158">
        <f t="shared" si="6"/>
        <v>7274</v>
      </c>
      <c r="AQ6" s="1158">
        <f t="shared" si="6"/>
        <v>16827</v>
      </c>
      <c r="AR6" s="1158">
        <f t="shared" si="6"/>
        <v>15943</v>
      </c>
      <c r="AS6" s="1158">
        <f t="shared" si="6"/>
        <v>12542</v>
      </c>
      <c r="AT6" s="1177">
        <f t="shared" si="6"/>
        <v>11676</v>
      </c>
      <c r="AU6" s="1165">
        <f t="shared" si="2"/>
        <v>463</v>
      </c>
      <c r="AV6" s="1158">
        <f t="shared" si="3"/>
        <v>462</v>
      </c>
      <c r="AW6" s="1158">
        <f t="shared" si="3"/>
        <v>466</v>
      </c>
      <c r="AX6" s="1158">
        <f t="shared" si="3"/>
        <v>448</v>
      </c>
      <c r="AY6" s="1158">
        <f t="shared" si="3"/>
        <v>448</v>
      </c>
      <c r="AZ6" s="1158">
        <f t="shared" si="3"/>
        <v>445</v>
      </c>
      <c r="BA6" s="1158">
        <f t="shared" si="3"/>
        <v>438</v>
      </c>
      <c r="BB6" s="1158">
        <f t="shared" si="3"/>
        <v>429</v>
      </c>
      <c r="BC6" s="1166">
        <f t="shared" si="3"/>
        <v>429</v>
      </c>
      <c r="BD6" s="1171">
        <f t="shared" si="4"/>
        <v>262</v>
      </c>
      <c r="BE6" s="830">
        <f t="shared" si="5"/>
        <v>262</v>
      </c>
      <c r="BF6" s="830">
        <f t="shared" si="5"/>
        <v>264</v>
      </c>
      <c r="BG6" s="830">
        <f t="shared" si="5"/>
        <v>266</v>
      </c>
      <c r="BH6" s="830">
        <f t="shared" si="5"/>
        <v>342</v>
      </c>
      <c r="BI6" s="830">
        <f t="shared" si="5"/>
        <v>364</v>
      </c>
      <c r="BJ6" s="830">
        <f t="shared" si="5"/>
        <v>361</v>
      </c>
      <c r="BK6" s="830">
        <f t="shared" si="5"/>
        <v>334</v>
      </c>
      <c r="BL6" s="830">
        <f t="shared" si="5"/>
        <v>402</v>
      </c>
    </row>
    <row r="7" spans="2:65" x14ac:dyDescent="0.3">
      <c r="B7" s="340"/>
      <c r="D7" s="824" t="s">
        <v>33</v>
      </c>
      <c r="E7" s="831">
        <v>124329</v>
      </c>
      <c r="F7" s="831">
        <v>127544</v>
      </c>
      <c r="G7" s="831">
        <v>133399</v>
      </c>
      <c r="H7" s="831">
        <v>136058</v>
      </c>
      <c r="I7" s="831">
        <v>140324</v>
      </c>
      <c r="J7" s="831">
        <v>142750</v>
      </c>
      <c r="K7" s="831">
        <v>131419</v>
      </c>
      <c r="L7" s="831">
        <v>162020</v>
      </c>
      <c r="M7" s="831">
        <f>SUMIFS(Locations[Ind_IDPs],Locations[Adm2_Name],$D7)</f>
        <v>160652</v>
      </c>
      <c r="N7" s="832">
        <v>35236</v>
      </c>
      <c r="O7" s="832">
        <v>36251</v>
      </c>
      <c r="P7" s="832">
        <v>43402</v>
      </c>
      <c r="Q7" s="832">
        <v>45176</v>
      </c>
      <c r="R7" s="833">
        <v>46402</v>
      </c>
      <c r="S7" s="833">
        <v>55037</v>
      </c>
      <c r="T7" s="833">
        <v>62921</v>
      </c>
      <c r="U7" s="833">
        <v>62061</v>
      </c>
      <c r="V7" s="833">
        <f>SUMIFS(Locations[Ind_Returnees],Locations[Adm2_Name],$D7)</f>
        <v>59272</v>
      </c>
      <c r="W7" s="834">
        <v>33613</v>
      </c>
      <c r="X7" s="834">
        <v>33889</v>
      </c>
      <c r="Y7" s="834">
        <v>34543</v>
      </c>
      <c r="Z7" s="835">
        <v>34138</v>
      </c>
      <c r="AA7" s="835">
        <v>35790</v>
      </c>
      <c r="AB7" s="835">
        <v>34253</v>
      </c>
      <c r="AC7" s="835">
        <v>31988</v>
      </c>
      <c r="AD7" s="835">
        <v>31803</v>
      </c>
      <c r="AE7" s="835">
        <f>SUMIFS(Locations[Ind_Refugees],Locations[Adm2_Name],D7)</f>
        <v>28944</v>
      </c>
      <c r="AF7" s="829"/>
      <c r="AG7" s="344"/>
      <c r="AH7" s="341"/>
      <c r="AK7" s="824" t="s">
        <v>33</v>
      </c>
      <c r="AL7" s="1167">
        <f t="shared" si="0"/>
        <v>124329</v>
      </c>
      <c r="AM7" s="1160">
        <f t="shared" si="6"/>
        <v>127544</v>
      </c>
      <c r="AN7" s="1160">
        <f t="shared" si="6"/>
        <v>133399</v>
      </c>
      <c r="AO7" s="1160">
        <f t="shared" si="6"/>
        <v>136058</v>
      </c>
      <c r="AP7" s="1160">
        <f t="shared" si="6"/>
        <v>140324</v>
      </c>
      <c r="AQ7" s="1160">
        <f t="shared" si="6"/>
        <v>142750</v>
      </c>
      <c r="AR7" s="1160">
        <f t="shared" si="6"/>
        <v>131419</v>
      </c>
      <c r="AS7" s="1160">
        <f t="shared" si="6"/>
        <v>162020</v>
      </c>
      <c r="AT7" s="1178">
        <f t="shared" si="6"/>
        <v>160652</v>
      </c>
      <c r="AU7" s="1174">
        <f t="shared" si="2"/>
        <v>35236</v>
      </c>
      <c r="AV7" s="1159">
        <f t="shared" si="3"/>
        <v>36251</v>
      </c>
      <c r="AW7" s="1159">
        <f t="shared" si="3"/>
        <v>43402</v>
      </c>
      <c r="AX7" s="1159">
        <f t="shared" si="3"/>
        <v>45176</v>
      </c>
      <c r="AY7" s="1159">
        <f t="shared" si="3"/>
        <v>46402</v>
      </c>
      <c r="AZ7" s="1159">
        <f t="shared" si="3"/>
        <v>55037</v>
      </c>
      <c r="BA7" s="1159">
        <f t="shared" si="3"/>
        <v>62921</v>
      </c>
      <c r="BB7" s="1159">
        <f t="shared" si="3"/>
        <v>62061</v>
      </c>
      <c r="BC7" s="1175">
        <f t="shared" si="3"/>
        <v>59272</v>
      </c>
      <c r="BD7" s="1172">
        <f t="shared" si="4"/>
        <v>33613</v>
      </c>
      <c r="BE7" s="836">
        <f t="shared" si="5"/>
        <v>33889</v>
      </c>
      <c r="BF7" s="836">
        <f t="shared" si="5"/>
        <v>34543</v>
      </c>
      <c r="BG7" s="836">
        <f t="shared" si="5"/>
        <v>34138</v>
      </c>
      <c r="BH7" s="836">
        <f t="shared" si="5"/>
        <v>35790</v>
      </c>
      <c r="BI7" s="836">
        <f t="shared" si="5"/>
        <v>34253</v>
      </c>
      <c r="BJ7" s="836">
        <f t="shared" si="5"/>
        <v>31988</v>
      </c>
      <c r="BK7" s="836">
        <f t="shared" si="5"/>
        <v>31803</v>
      </c>
      <c r="BL7" s="836">
        <f t="shared" si="5"/>
        <v>28944</v>
      </c>
    </row>
    <row r="8" spans="2:65" x14ac:dyDescent="0.3">
      <c r="B8" s="340"/>
      <c r="D8" s="824" t="s">
        <v>34</v>
      </c>
      <c r="E8" s="825">
        <v>11459</v>
      </c>
      <c r="F8" s="825">
        <v>22347</v>
      </c>
      <c r="G8" s="825">
        <v>20872</v>
      </c>
      <c r="H8" s="825">
        <v>18571</v>
      </c>
      <c r="I8" s="825">
        <v>21225</v>
      </c>
      <c r="J8" s="825">
        <v>20842</v>
      </c>
      <c r="K8" s="825">
        <v>21051</v>
      </c>
      <c r="L8" s="825">
        <v>22544</v>
      </c>
      <c r="M8" s="825">
        <f>SUMIFS(Locations[Ind_IDPs],Locations[Adm2_Name],$D8)</f>
        <v>22590</v>
      </c>
      <c r="N8" s="826">
        <v>8261</v>
      </c>
      <c r="O8" s="826">
        <v>11155</v>
      </c>
      <c r="P8" s="825">
        <v>12806</v>
      </c>
      <c r="Q8" s="825">
        <v>13190</v>
      </c>
      <c r="R8" s="827">
        <v>16919</v>
      </c>
      <c r="S8" s="827">
        <v>14524</v>
      </c>
      <c r="T8" s="827">
        <v>16808</v>
      </c>
      <c r="U8" s="827">
        <v>85833</v>
      </c>
      <c r="V8" s="827">
        <f>SUMIFS(Locations[Ind_Returnees],Locations[Adm2_Name],$D8)</f>
        <v>84851</v>
      </c>
      <c r="W8" s="826">
        <v>140</v>
      </c>
      <c r="X8" s="826">
        <v>140</v>
      </c>
      <c r="Y8" s="825">
        <v>145</v>
      </c>
      <c r="Z8" s="837">
        <v>145</v>
      </c>
      <c r="AA8" s="837">
        <v>147</v>
      </c>
      <c r="AB8" s="837">
        <v>145</v>
      </c>
      <c r="AC8" s="837">
        <v>296</v>
      </c>
      <c r="AD8" s="837">
        <v>296</v>
      </c>
      <c r="AE8" s="837">
        <f>SUMIFS(Locations[Ind_Refugees],Locations[Adm2_Name],D8)</f>
        <v>2906</v>
      </c>
      <c r="AF8" s="829"/>
      <c r="AG8" s="344"/>
      <c r="AH8" s="341"/>
      <c r="AK8" s="824" t="s">
        <v>34</v>
      </c>
      <c r="AL8" s="1165">
        <f t="shared" si="0"/>
        <v>11459</v>
      </c>
      <c r="AM8" s="1158">
        <f t="shared" si="6"/>
        <v>22347</v>
      </c>
      <c r="AN8" s="1158">
        <f t="shared" si="6"/>
        <v>20872</v>
      </c>
      <c r="AO8" s="1158">
        <f t="shared" si="6"/>
        <v>18571</v>
      </c>
      <c r="AP8" s="1158">
        <f t="shared" si="6"/>
        <v>21225</v>
      </c>
      <c r="AQ8" s="1158">
        <f t="shared" si="6"/>
        <v>20842</v>
      </c>
      <c r="AR8" s="1158">
        <f t="shared" si="6"/>
        <v>21051</v>
      </c>
      <c r="AS8" s="1158">
        <f t="shared" si="6"/>
        <v>22544</v>
      </c>
      <c r="AT8" s="1177">
        <f t="shared" si="6"/>
        <v>22590</v>
      </c>
      <c r="AU8" s="1165">
        <f t="shared" si="2"/>
        <v>8261</v>
      </c>
      <c r="AV8" s="1158">
        <f t="shared" si="3"/>
        <v>11155</v>
      </c>
      <c r="AW8" s="1158">
        <f t="shared" si="3"/>
        <v>12806</v>
      </c>
      <c r="AX8" s="1158">
        <f t="shared" si="3"/>
        <v>13190</v>
      </c>
      <c r="AY8" s="1158">
        <f t="shared" si="3"/>
        <v>16919</v>
      </c>
      <c r="AZ8" s="1158">
        <f t="shared" si="3"/>
        <v>14524</v>
      </c>
      <c r="BA8" s="1158">
        <f t="shared" si="3"/>
        <v>16808</v>
      </c>
      <c r="BB8" s="1158">
        <f t="shared" si="3"/>
        <v>85833</v>
      </c>
      <c r="BC8" s="1166">
        <f t="shared" si="3"/>
        <v>84851</v>
      </c>
      <c r="BD8" s="1171">
        <f t="shared" si="4"/>
        <v>140</v>
      </c>
      <c r="BE8" s="830">
        <f t="shared" si="5"/>
        <v>140</v>
      </c>
      <c r="BF8" s="830">
        <f t="shared" si="5"/>
        <v>145</v>
      </c>
      <c r="BG8" s="830">
        <f t="shared" si="5"/>
        <v>145</v>
      </c>
      <c r="BH8" s="830">
        <f t="shared" si="5"/>
        <v>147</v>
      </c>
      <c r="BI8" s="830">
        <f t="shared" si="5"/>
        <v>145</v>
      </c>
      <c r="BJ8" s="830">
        <f t="shared" si="5"/>
        <v>296</v>
      </c>
      <c r="BK8" s="830">
        <f t="shared" si="5"/>
        <v>296</v>
      </c>
      <c r="BL8" s="830">
        <f t="shared" si="5"/>
        <v>2906</v>
      </c>
    </row>
    <row r="9" spans="2:65" x14ac:dyDescent="0.3">
      <c r="B9" s="340"/>
      <c r="D9" s="824" t="s">
        <v>35</v>
      </c>
      <c r="E9" s="831">
        <v>117</v>
      </c>
      <c r="F9" s="831">
        <v>117</v>
      </c>
      <c r="G9" s="831">
        <v>614</v>
      </c>
      <c r="H9" s="831">
        <v>673</v>
      </c>
      <c r="I9" s="831">
        <v>2264</v>
      </c>
      <c r="J9" s="831">
        <v>3173</v>
      </c>
      <c r="K9" s="831">
        <v>2453</v>
      </c>
      <c r="L9" s="831">
        <v>4906</v>
      </c>
      <c r="M9" s="831">
        <f>SUMIFS(Locations[Ind_IDPs],Locations[Adm2_Name],$D9)</f>
        <v>4059</v>
      </c>
      <c r="N9" s="832">
        <v>503</v>
      </c>
      <c r="O9" s="832">
        <v>498</v>
      </c>
      <c r="P9" s="832">
        <v>513</v>
      </c>
      <c r="Q9" s="832">
        <v>487</v>
      </c>
      <c r="R9" s="833">
        <v>697</v>
      </c>
      <c r="S9" s="833">
        <v>196</v>
      </c>
      <c r="T9" s="833">
        <v>130</v>
      </c>
      <c r="U9" s="833">
        <v>187</v>
      </c>
      <c r="V9" s="833">
        <f>SUMIFS(Locations[Ind_Returnees],Locations[Adm2_Name],$D9)</f>
        <v>215</v>
      </c>
      <c r="W9" s="834">
        <v>93</v>
      </c>
      <c r="X9" s="834">
        <v>93</v>
      </c>
      <c r="Y9" s="834">
        <v>80</v>
      </c>
      <c r="Z9" s="835">
        <v>630</v>
      </c>
      <c r="AA9" s="835">
        <v>1409</v>
      </c>
      <c r="AB9" s="835">
        <v>770</v>
      </c>
      <c r="AC9" s="835">
        <v>899</v>
      </c>
      <c r="AD9" s="835">
        <v>668</v>
      </c>
      <c r="AE9" s="835">
        <f>SUMIFS(Locations[Ind_Refugees],Locations[Adm2_Name],D9)</f>
        <v>177</v>
      </c>
      <c r="AF9" s="829"/>
      <c r="AG9" s="344"/>
      <c r="AH9" s="341"/>
      <c r="AK9" s="824" t="s">
        <v>35</v>
      </c>
      <c r="AL9" s="1167">
        <f t="shared" si="0"/>
        <v>117</v>
      </c>
      <c r="AM9" s="1160">
        <f t="shared" si="6"/>
        <v>117</v>
      </c>
      <c r="AN9" s="1160">
        <f t="shared" si="6"/>
        <v>614</v>
      </c>
      <c r="AO9" s="1160">
        <f t="shared" si="6"/>
        <v>673</v>
      </c>
      <c r="AP9" s="1160">
        <f t="shared" si="6"/>
        <v>2264</v>
      </c>
      <c r="AQ9" s="1160">
        <f t="shared" si="6"/>
        <v>3173</v>
      </c>
      <c r="AR9" s="1160">
        <f t="shared" si="6"/>
        <v>2453</v>
      </c>
      <c r="AS9" s="1160">
        <f t="shared" si="6"/>
        <v>4906</v>
      </c>
      <c r="AT9" s="1178">
        <f t="shared" si="6"/>
        <v>4059</v>
      </c>
      <c r="AU9" s="1174">
        <f t="shared" si="2"/>
        <v>503</v>
      </c>
      <c r="AV9" s="1159">
        <f t="shared" si="3"/>
        <v>498</v>
      </c>
      <c r="AW9" s="1159">
        <f t="shared" si="3"/>
        <v>513</v>
      </c>
      <c r="AX9" s="1159">
        <f t="shared" si="3"/>
        <v>487</v>
      </c>
      <c r="AY9" s="1159">
        <f t="shared" si="3"/>
        <v>697</v>
      </c>
      <c r="AZ9" s="1159">
        <f t="shared" si="3"/>
        <v>196</v>
      </c>
      <c r="BA9" s="1159">
        <f t="shared" si="3"/>
        <v>130</v>
      </c>
      <c r="BB9" s="1159">
        <f t="shared" si="3"/>
        <v>187</v>
      </c>
      <c r="BC9" s="1175">
        <f t="shared" si="3"/>
        <v>215</v>
      </c>
      <c r="BD9" s="1172">
        <f t="shared" si="4"/>
        <v>93</v>
      </c>
      <c r="BE9" s="836">
        <f t="shared" si="5"/>
        <v>93</v>
      </c>
      <c r="BF9" s="836">
        <f t="shared" si="5"/>
        <v>80</v>
      </c>
      <c r="BG9" s="836">
        <f t="shared" si="5"/>
        <v>630</v>
      </c>
      <c r="BH9" s="836">
        <f t="shared" si="5"/>
        <v>1409</v>
      </c>
      <c r="BI9" s="836">
        <f t="shared" si="5"/>
        <v>770</v>
      </c>
      <c r="BJ9" s="836">
        <f t="shared" si="5"/>
        <v>899</v>
      </c>
      <c r="BK9" s="836">
        <f t="shared" si="5"/>
        <v>668</v>
      </c>
      <c r="BL9" s="836">
        <f t="shared" si="5"/>
        <v>177</v>
      </c>
    </row>
    <row r="10" spans="2:65" x14ac:dyDescent="0.3">
      <c r="B10" s="340"/>
      <c r="D10" s="824" t="s">
        <v>36</v>
      </c>
      <c r="E10" s="825">
        <v>77310</v>
      </c>
      <c r="F10" s="825">
        <v>89091</v>
      </c>
      <c r="G10" s="825">
        <v>101484</v>
      </c>
      <c r="H10" s="825">
        <v>118481</v>
      </c>
      <c r="I10" s="825">
        <v>123165</v>
      </c>
      <c r="J10" s="825">
        <v>125180</v>
      </c>
      <c r="K10" s="825">
        <v>128876</v>
      </c>
      <c r="L10" s="825">
        <v>125045</v>
      </c>
      <c r="M10" s="825">
        <f>SUMIFS(Locations[Ind_IDPs],Locations[Adm2_Name],$D10)</f>
        <v>137698</v>
      </c>
      <c r="N10" s="826">
        <v>34043</v>
      </c>
      <c r="O10" s="826">
        <v>36551</v>
      </c>
      <c r="P10" s="825">
        <v>35420</v>
      </c>
      <c r="Q10" s="825">
        <v>34770</v>
      </c>
      <c r="R10" s="827">
        <v>38013</v>
      </c>
      <c r="S10" s="827">
        <v>35682</v>
      </c>
      <c r="T10" s="827">
        <v>35372</v>
      </c>
      <c r="U10" s="827">
        <v>32870</v>
      </c>
      <c r="V10" s="827">
        <f>SUMIFS(Locations[Ind_Returnees],Locations[Adm2_Name],$D10)</f>
        <v>34350</v>
      </c>
      <c r="W10" s="826">
        <v>6936</v>
      </c>
      <c r="X10" s="826">
        <v>7130</v>
      </c>
      <c r="Y10" s="825">
        <v>7394</v>
      </c>
      <c r="Z10" s="837">
        <v>7421</v>
      </c>
      <c r="AA10" s="837">
        <v>7575</v>
      </c>
      <c r="AB10" s="837">
        <v>7779</v>
      </c>
      <c r="AC10" s="837">
        <v>7568</v>
      </c>
      <c r="AD10" s="837">
        <v>7597</v>
      </c>
      <c r="AE10" s="837">
        <f>SUMIFS(Locations[Ind_Refugees],Locations[Adm2_Name],D10)</f>
        <v>7740</v>
      </c>
      <c r="AF10" s="829"/>
      <c r="AG10" s="344"/>
      <c r="AH10" s="341"/>
      <c r="AK10" s="824" t="s">
        <v>36</v>
      </c>
      <c r="AL10" s="1165">
        <f t="shared" si="0"/>
        <v>77310</v>
      </c>
      <c r="AM10" s="1158">
        <f t="shared" si="6"/>
        <v>89091</v>
      </c>
      <c r="AN10" s="1158">
        <f t="shared" si="6"/>
        <v>101484</v>
      </c>
      <c r="AO10" s="1158">
        <f t="shared" si="6"/>
        <v>118481</v>
      </c>
      <c r="AP10" s="1158">
        <f t="shared" si="6"/>
        <v>123165</v>
      </c>
      <c r="AQ10" s="1158">
        <f t="shared" si="6"/>
        <v>125180</v>
      </c>
      <c r="AR10" s="1158">
        <f t="shared" si="6"/>
        <v>128876</v>
      </c>
      <c r="AS10" s="1158">
        <f t="shared" si="6"/>
        <v>125045</v>
      </c>
      <c r="AT10" s="1177">
        <f t="shared" si="6"/>
        <v>137698</v>
      </c>
      <c r="AU10" s="1165">
        <f t="shared" si="2"/>
        <v>34043</v>
      </c>
      <c r="AV10" s="1158">
        <f t="shared" si="3"/>
        <v>36551</v>
      </c>
      <c r="AW10" s="1158">
        <f t="shared" si="3"/>
        <v>35420</v>
      </c>
      <c r="AX10" s="1158">
        <f t="shared" si="3"/>
        <v>34770</v>
      </c>
      <c r="AY10" s="1158">
        <f t="shared" si="3"/>
        <v>38013</v>
      </c>
      <c r="AZ10" s="1158">
        <f t="shared" si="3"/>
        <v>35682</v>
      </c>
      <c r="BA10" s="1158">
        <f t="shared" si="3"/>
        <v>35372</v>
      </c>
      <c r="BB10" s="1158">
        <f t="shared" si="3"/>
        <v>32870</v>
      </c>
      <c r="BC10" s="1166">
        <f t="shared" si="3"/>
        <v>34350</v>
      </c>
      <c r="BD10" s="1171">
        <f t="shared" si="4"/>
        <v>6936</v>
      </c>
      <c r="BE10" s="830">
        <f t="shared" si="5"/>
        <v>7130</v>
      </c>
      <c r="BF10" s="830">
        <f t="shared" si="5"/>
        <v>7394</v>
      </c>
      <c r="BG10" s="830">
        <f t="shared" si="5"/>
        <v>7421</v>
      </c>
      <c r="BH10" s="830">
        <f t="shared" si="5"/>
        <v>7575</v>
      </c>
      <c r="BI10" s="830">
        <f t="shared" si="5"/>
        <v>7779</v>
      </c>
      <c r="BJ10" s="830">
        <f t="shared" si="5"/>
        <v>7568</v>
      </c>
      <c r="BK10" s="830">
        <f t="shared" si="5"/>
        <v>7597</v>
      </c>
      <c r="BL10" s="830">
        <f t="shared" si="5"/>
        <v>7740</v>
      </c>
    </row>
    <row r="11" spans="2:65" x14ac:dyDescent="0.3">
      <c r="B11" s="340"/>
      <c r="D11" s="824" t="s">
        <v>37</v>
      </c>
      <c r="E11" s="831">
        <v>51371</v>
      </c>
      <c r="F11" s="831">
        <v>52046</v>
      </c>
      <c r="G11" s="831">
        <v>59273</v>
      </c>
      <c r="H11" s="831">
        <v>60921</v>
      </c>
      <c r="I11" s="831">
        <v>63379</v>
      </c>
      <c r="J11" s="831">
        <v>69105</v>
      </c>
      <c r="K11" s="831">
        <v>85630</v>
      </c>
      <c r="L11" s="831">
        <v>100776</v>
      </c>
      <c r="M11" s="831">
        <f>SUMIFS(Locations[Ind_IDPs],Locations[Adm2_Name],$D11)</f>
        <v>116986</v>
      </c>
      <c r="N11" s="832">
        <v>32068</v>
      </c>
      <c r="O11" s="832">
        <v>32062</v>
      </c>
      <c r="P11" s="832">
        <v>30882</v>
      </c>
      <c r="Q11" s="832">
        <v>30239</v>
      </c>
      <c r="R11" s="832">
        <v>32778</v>
      </c>
      <c r="S11" s="832">
        <v>24806</v>
      </c>
      <c r="T11" s="832">
        <v>22483</v>
      </c>
      <c r="U11" s="832">
        <v>21786</v>
      </c>
      <c r="V11" s="833">
        <f>SUMIFS(Locations[Ind_Returnees],Locations[Adm2_Name],$D11)</f>
        <v>19823</v>
      </c>
      <c r="W11" s="834">
        <v>5801</v>
      </c>
      <c r="X11" s="834">
        <v>5791</v>
      </c>
      <c r="Y11" s="834">
        <v>6343</v>
      </c>
      <c r="Z11" s="835">
        <v>6302</v>
      </c>
      <c r="AA11" s="835">
        <v>6734</v>
      </c>
      <c r="AB11" s="835">
        <v>6253</v>
      </c>
      <c r="AC11" s="835">
        <v>8548</v>
      </c>
      <c r="AD11" s="835">
        <v>8815</v>
      </c>
      <c r="AE11" s="835">
        <f>SUMIFS(Locations[Ind_Refugees],Locations[Adm2_Name],D11)</f>
        <v>7996</v>
      </c>
      <c r="AF11" s="829"/>
      <c r="AG11" s="344"/>
      <c r="AH11" s="341"/>
      <c r="AK11" s="824" t="s">
        <v>37</v>
      </c>
      <c r="AL11" s="1167">
        <f t="shared" si="0"/>
        <v>51371</v>
      </c>
      <c r="AM11" s="1160">
        <f t="shared" si="6"/>
        <v>52046</v>
      </c>
      <c r="AN11" s="1160">
        <f t="shared" si="6"/>
        <v>59273</v>
      </c>
      <c r="AO11" s="1160">
        <f t="shared" si="6"/>
        <v>60921</v>
      </c>
      <c r="AP11" s="1160">
        <f t="shared" si="6"/>
        <v>63379</v>
      </c>
      <c r="AQ11" s="1160">
        <f t="shared" si="6"/>
        <v>69105</v>
      </c>
      <c r="AR11" s="1160">
        <f t="shared" si="6"/>
        <v>85630</v>
      </c>
      <c r="AS11" s="1160">
        <f t="shared" si="6"/>
        <v>100776</v>
      </c>
      <c r="AT11" s="1178">
        <f t="shared" si="6"/>
        <v>116986</v>
      </c>
      <c r="AU11" s="1174">
        <f t="shared" si="2"/>
        <v>32068</v>
      </c>
      <c r="AV11" s="1159">
        <f t="shared" si="3"/>
        <v>32062</v>
      </c>
      <c r="AW11" s="1159">
        <f t="shared" si="3"/>
        <v>30882</v>
      </c>
      <c r="AX11" s="1159">
        <f t="shared" si="3"/>
        <v>30239</v>
      </c>
      <c r="AY11" s="1159">
        <f t="shared" si="3"/>
        <v>32778</v>
      </c>
      <c r="AZ11" s="1159">
        <f t="shared" si="3"/>
        <v>24806</v>
      </c>
      <c r="BA11" s="1159">
        <f t="shared" si="3"/>
        <v>22483</v>
      </c>
      <c r="BB11" s="1159">
        <f t="shared" si="3"/>
        <v>21786</v>
      </c>
      <c r="BC11" s="1175">
        <f t="shared" si="3"/>
        <v>19823</v>
      </c>
      <c r="BD11" s="1172">
        <f t="shared" si="4"/>
        <v>5801</v>
      </c>
      <c r="BE11" s="836">
        <f t="shared" si="5"/>
        <v>5791</v>
      </c>
      <c r="BF11" s="836">
        <f t="shared" si="5"/>
        <v>6343</v>
      </c>
      <c r="BG11" s="836">
        <f t="shared" si="5"/>
        <v>6302</v>
      </c>
      <c r="BH11" s="836">
        <f t="shared" si="5"/>
        <v>6734</v>
      </c>
      <c r="BI11" s="836">
        <f t="shared" si="5"/>
        <v>6253</v>
      </c>
      <c r="BJ11" s="836">
        <f t="shared" si="5"/>
        <v>8548</v>
      </c>
      <c r="BK11" s="836">
        <f t="shared" si="5"/>
        <v>8815</v>
      </c>
      <c r="BL11" s="836">
        <f t="shared" si="5"/>
        <v>7996</v>
      </c>
    </row>
    <row r="12" spans="2:65" ht="15" thickBot="1" x14ac:dyDescent="0.35">
      <c r="B12" s="340"/>
      <c r="D12" s="838" t="s">
        <v>55</v>
      </c>
      <c r="E12" s="839">
        <v>270870</v>
      </c>
      <c r="F12" s="839">
        <v>297380</v>
      </c>
      <c r="G12" s="839">
        <v>321886</v>
      </c>
      <c r="H12" s="839">
        <v>341535</v>
      </c>
      <c r="I12" s="839">
        <v>357631</v>
      </c>
      <c r="J12" s="839">
        <v>377877</v>
      </c>
      <c r="K12" s="839">
        <v>385372</v>
      </c>
      <c r="L12" s="839">
        <v>427833</v>
      </c>
      <c r="M12" s="839">
        <f>SUM(M6:M11)</f>
        <v>453661</v>
      </c>
      <c r="N12" s="840">
        <v>110574</v>
      </c>
      <c r="O12" s="839">
        <v>116979</v>
      </c>
      <c r="P12" s="839">
        <v>123489</v>
      </c>
      <c r="Q12" s="839">
        <v>124310</v>
      </c>
      <c r="R12" s="839">
        <v>135257</v>
      </c>
      <c r="S12" s="839">
        <v>130690</v>
      </c>
      <c r="T12" s="839">
        <v>138152</v>
      </c>
      <c r="U12" s="839">
        <v>203166</v>
      </c>
      <c r="V12" s="841">
        <f t="shared" ref="V12:AE12" si="7">SUM(V6:V11)</f>
        <v>198940</v>
      </c>
      <c r="W12" s="839">
        <v>46845</v>
      </c>
      <c r="X12" s="839">
        <v>47305</v>
      </c>
      <c r="Y12" s="839">
        <v>48769</v>
      </c>
      <c r="Z12" s="839">
        <v>48902</v>
      </c>
      <c r="AA12" s="839">
        <v>51997</v>
      </c>
      <c r="AB12" s="839">
        <v>49564</v>
      </c>
      <c r="AC12" s="839">
        <v>49660</v>
      </c>
      <c r="AD12" s="839">
        <v>49513</v>
      </c>
      <c r="AE12" s="839">
        <f t="shared" si="7"/>
        <v>48165</v>
      </c>
      <c r="AG12" s="344"/>
      <c r="AH12" s="341"/>
      <c r="AK12" s="1161" t="s">
        <v>55</v>
      </c>
      <c r="AL12" s="1168">
        <f t="shared" ref="AL12" si="8">SUM(AL6:AL11)</f>
        <v>270870</v>
      </c>
      <c r="AM12" s="1169">
        <f t="shared" ref="AM12:AT12" si="9">SUM(AM6:AM11)</f>
        <v>297380</v>
      </c>
      <c r="AN12" s="1169">
        <f t="shared" si="9"/>
        <v>321886</v>
      </c>
      <c r="AO12" s="1169">
        <f t="shared" si="9"/>
        <v>341535</v>
      </c>
      <c r="AP12" s="1169">
        <f t="shared" si="9"/>
        <v>357631</v>
      </c>
      <c r="AQ12" s="1169">
        <f t="shared" si="9"/>
        <v>377877</v>
      </c>
      <c r="AR12" s="1169">
        <f t="shared" si="9"/>
        <v>385372</v>
      </c>
      <c r="AS12" s="1169">
        <f t="shared" si="9"/>
        <v>427833</v>
      </c>
      <c r="AT12" s="1179">
        <f t="shared" si="9"/>
        <v>453661</v>
      </c>
      <c r="AU12" s="1168">
        <f>SUM(AU6:AU11)</f>
        <v>110574</v>
      </c>
      <c r="AV12" s="1169">
        <f t="shared" ref="AV12:BC12" si="10">SUM(AV6:AV11)</f>
        <v>116979</v>
      </c>
      <c r="AW12" s="1169">
        <f t="shared" si="10"/>
        <v>123489</v>
      </c>
      <c r="AX12" s="1169">
        <f t="shared" si="10"/>
        <v>124310</v>
      </c>
      <c r="AY12" s="1169">
        <f t="shared" si="10"/>
        <v>135257</v>
      </c>
      <c r="AZ12" s="1169">
        <f t="shared" si="10"/>
        <v>130690</v>
      </c>
      <c r="BA12" s="1169">
        <f t="shared" si="10"/>
        <v>138152</v>
      </c>
      <c r="BB12" s="1169">
        <f t="shared" si="10"/>
        <v>203166</v>
      </c>
      <c r="BC12" s="1170">
        <f t="shared" si="10"/>
        <v>198940</v>
      </c>
      <c r="BD12" s="1173">
        <f t="shared" ref="BD12" si="11">SUM(BD6:BD11)</f>
        <v>46845</v>
      </c>
      <c r="BE12" s="931">
        <f t="shared" ref="BE12:BL12" si="12">SUM(BE6:BE11)</f>
        <v>47305</v>
      </c>
      <c r="BF12" s="931">
        <f t="shared" si="12"/>
        <v>48769</v>
      </c>
      <c r="BG12" s="931">
        <f t="shared" si="12"/>
        <v>48902</v>
      </c>
      <c r="BH12" s="931">
        <f t="shared" si="12"/>
        <v>51997</v>
      </c>
      <c r="BI12" s="931">
        <f t="shared" si="12"/>
        <v>49564</v>
      </c>
      <c r="BJ12" s="931">
        <f t="shared" si="12"/>
        <v>49660</v>
      </c>
      <c r="BK12" s="931">
        <f t="shared" si="12"/>
        <v>49513</v>
      </c>
      <c r="BL12" s="931">
        <f t="shared" si="12"/>
        <v>48165</v>
      </c>
    </row>
    <row r="13" spans="2:65" x14ac:dyDescent="0.3">
      <c r="B13" s="340"/>
      <c r="D13" s="848" t="s">
        <v>537</v>
      </c>
      <c r="E13" s="1089"/>
      <c r="F13" s="1293">
        <v>9.7869826854210501E-2</v>
      </c>
      <c r="G13" s="843">
        <v>0.18834127072027171</v>
      </c>
      <c r="H13" s="843">
        <v>0.26088160372134234</v>
      </c>
      <c r="I13" s="844">
        <v>0.32030494333074905</v>
      </c>
      <c r="J13" s="844">
        <v>0.39504928563517555</v>
      </c>
      <c r="K13" s="844">
        <v>0.42271938568316902</v>
      </c>
      <c r="L13" s="844">
        <v>0.57947724000443013</v>
      </c>
      <c r="M13" s="844">
        <f>(M12-$E$12)/$E$12</f>
        <v>0.67482925388562776</v>
      </c>
      <c r="N13" s="1089"/>
      <c r="O13" s="843">
        <v>5.7925009495903193E-2</v>
      </c>
      <c r="P13" s="843">
        <v>0.11679960931141137</v>
      </c>
      <c r="Q13" s="843">
        <v>0.12422450123898927</v>
      </c>
      <c r="R13" s="843">
        <v>0.22322607484580462</v>
      </c>
      <c r="S13" s="843">
        <v>0.18192341780165319</v>
      </c>
      <c r="T13" s="843">
        <v>0.2494076365149131</v>
      </c>
      <c r="U13" s="843">
        <v>0.8373758749796516</v>
      </c>
      <c r="V13" s="843">
        <f>(V12-$N$12)/$N$12</f>
        <v>0.79915712554488394</v>
      </c>
      <c r="W13" s="1089"/>
      <c r="X13" s="843">
        <f t="shared" ref="X13:AB13" si="13">(X12-$W$12)/$W$12</f>
        <v>9.8196178887821547E-3</v>
      </c>
      <c r="Y13" s="843">
        <f t="shared" si="13"/>
        <v>4.1071619169601878E-2</v>
      </c>
      <c r="Z13" s="843">
        <f t="shared" si="13"/>
        <v>4.3910769559184548E-2</v>
      </c>
      <c r="AA13" s="845">
        <f t="shared" si="13"/>
        <v>0.10997972035436013</v>
      </c>
      <c r="AB13" s="845">
        <f t="shared" si="13"/>
        <v>5.8042480520866691E-2</v>
      </c>
      <c r="AC13" s="845">
        <f t="shared" ref="AC13" si="14">(AC12-$W$12)/$W$12</f>
        <v>6.0091792080264703E-2</v>
      </c>
      <c r="AD13" s="845">
        <v>5.6953783754936503E-2</v>
      </c>
      <c r="AE13" s="845">
        <f>(AE12-$W$12)/$W$12</f>
        <v>2.8178033941722701E-2</v>
      </c>
      <c r="AG13" s="344"/>
      <c r="AH13" s="341"/>
      <c r="AK13" s="846" t="s">
        <v>538</v>
      </c>
      <c r="AL13" s="1157"/>
      <c r="AM13" s="1030">
        <f>F13</f>
        <v>9.7869826854210501E-2</v>
      </c>
      <c r="AN13" s="1030">
        <f t="shared" ref="AN13:AT13" si="15">G13</f>
        <v>0.18834127072027171</v>
      </c>
      <c r="AO13" s="1030">
        <f t="shared" si="15"/>
        <v>0.26088160372134234</v>
      </c>
      <c r="AP13" s="1030">
        <f t="shared" si="15"/>
        <v>0.32030494333074905</v>
      </c>
      <c r="AQ13" s="1030">
        <f t="shared" si="15"/>
        <v>0.39504928563517555</v>
      </c>
      <c r="AR13" s="1030">
        <f t="shared" si="15"/>
        <v>0.42271938568316902</v>
      </c>
      <c r="AS13" s="1030">
        <f t="shared" si="15"/>
        <v>0.57947724000443013</v>
      </c>
      <c r="AT13" s="1030">
        <f t="shared" si="15"/>
        <v>0.67482925388562776</v>
      </c>
      <c r="AU13" s="1157"/>
      <c r="AV13" s="1030">
        <f>O13</f>
        <v>5.7925009495903193E-2</v>
      </c>
      <c r="AW13" s="1030">
        <f t="shared" ref="AW13:BC20" si="16">P13</f>
        <v>0.11679960931141137</v>
      </c>
      <c r="AX13" s="1030">
        <f t="shared" si="16"/>
        <v>0.12422450123898927</v>
      </c>
      <c r="AY13" s="1030">
        <f t="shared" si="16"/>
        <v>0.22322607484580462</v>
      </c>
      <c r="AZ13" s="1030">
        <f t="shared" si="16"/>
        <v>0.18192341780165319</v>
      </c>
      <c r="BA13" s="1030">
        <f t="shared" si="16"/>
        <v>0.2494076365149131</v>
      </c>
      <c r="BB13" s="1030">
        <f t="shared" si="16"/>
        <v>0.8373758749796516</v>
      </c>
      <c r="BC13" s="1030">
        <f t="shared" si="16"/>
        <v>0.79915712554488394</v>
      </c>
      <c r="BD13" s="1089"/>
      <c r="BE13" s="843">
        <f>X13</f>
        <v>9.8196178887821547E-3</v>
      </c>
      <c r="BF13" s="843">
        <f t="shared" ref="BF13:BL19" si="17">Y13</f>
        <v>4.1071619169601878E-2</v>
      </c>
      <c r="BG13" s="843">
        <f t="shared" si="17"/>
        <v>4.3910769559184548E-2</v>
      </c>
      <c r="BH13" s="843">
        <f t="shared" si="17"/>
        <v>0.10997972035436013</v>
      </c>
      <c r="BI13" s="843">
        <f t="shared" si="17"/>
        <v>5.8042480520866691E-2</v>
      </c>
      <c r="BJ13" s="843">
        <f t="shared" si="17"/>
        <v>6.0091792080264703E-2</v>
      </c>
      <c r="BK13" s="843">
        <f t="shared" si="17"/>
        <v>5.6953783754936503E-2</v>
      </c>
      <c r="BL13" s="843">
        <f t="shared" si="17"/>
        <v>2.8178033941722701E-2</v>
      </c>
    </row>
    <row r="14" spans="2:65" x14ac:dyDescent="0.3">
      <c r="B14" s="340"/>
      <c r="D14" s="848" t="s">
        <v>539</v>
      </c>
      <c r="E14" s="842"/>
      <c r="F14" s="847"/>
      <c r="G14" s="843">
        <v>8.2406348779339569E-2</v>
      </c>
      <c r="H14" s="843">
        <v>0.14848005918353621</v>
      </c>
      <c r="I14" s="1293">
        <v>0.20260609321406953</v>
      </c>
      <c r="J14" s="1293">
        <v>0.27068733606833006</v>
      </c>
      <c r="K14" s="1293">
        <v>0.29589077947407355</v>
      </c>
      <c r="L14" s="1293">
        <v>0.43867442329679196</v>
      </c>
      <c r="M14" s="1293">
        <f>(M12-$F$12)/$F$12</f>
        <v>0.525526262694196</v>
      </c>
      <c r="N14" s="842"/>
      <c r="O14" s="847"/>
      <c r="P14" s="843">
        <v>5.5651014284615184E-2</v>
      </c>
      <c r="Q14" s="843">
        <v>6.2669368006223344E-2</v>
      </c>
      <c r="R14" s="843">
        <v>0.15625026714196566</v>
      </c>
      <c r="S14" s="843">
        <v>0.1172090717137264</v>
      </c>
      <c r="T14" s="843">
        <v>0.18099829883996274</v>
      </c>
      <c r="U14" s="843">
        <v>0.73677326699664047</v>
      </c>
      <c r="V14" s="843">
        <f>(V12-$O$12)/$O$12</f>
        <v>0.70064712469759527</v>
      </c>
      <c r="W14" s="842"/>
      <c r="X14" s="847"/>
      <c r="Y14" s="843">
        <f t="shared" ref="Y14:AC14" si="18">(Y12-$X$12)/$X$12</f>
        <v>3.0948102737554169E-2</v>
      </c>
      <c r="Z14" s="843">
        <f t="shared" si="18"/>
        <v>3.3759644857837438E-2</v>
      </c>
      <c r="AA14" s="849">
        <f t="shared" si="18"/>
        <v>9.918613254412853E-2</v>
      </c>
      <c r="AB14" s="849">
        <f t="shared" si="18"/>
        <v>4.7753937215939117E-2</v>
      </c>
      <c r="AC14" s="849">
        <f t="shared" si="18"/>
        <v>4.9783321002008246E-2</v>
      </c>
      <c r="AD14" s="849">
        <v>4.6675827079589893E-2</v>
      </c>
      <c r="AE14" s="849">
        <f>(AE12-$X$12)/$X$12</f>
        <v>1.8179896416869252E-2</v>
      </c>
      <c r="AG14" s="344"/>
      <c r="AH14" s="341"/>
      <c r="AK14" s="846" t="s">
        <v>540</v>
      </c>
      <c r="AL14" s="842"/>
      <c r="AM14" s="843"/>
      <c r="AN14" s="843">
        <f t="shared" ref="AN14" si="19">G14</f>
        <v>8.2406348779339569E-2</v>
      </c>
      <c r="AO14" s="843">
        <f t="shared" ref="AO14:AO15" si="20">H14</f>
        <v>0.14848005918353621</v>
      </c>
      <c r="AP14" s="843">
        <f t="shared" ref="AP14:AP16" si="21">I14</f>
        <v>0.20260609321406953</v>
      </c>
      <c r="AQ14" s="843">
        <f t="shared" ref="AQ14:AQ17" si="22">J14</f>
        <v>0.27068733606833006</v>
      </c>
      <c r="AR14" s="843">
        <f t="shared" ref="AR14:AR18" si="23">K14</f>
        <v>0.29589077947407355</v>
      </c>
      <c r="AS14" s="843">
        <f t="shared" ref="AS14:AS19" si="24">L14</f>
        <v>0.43867442329679196</v>
      </c>
      <c r="AT14" s="843">
        <f t="shared" ref="AT14:AT20" si="25">M14</f>
        <v>0.525526262694196</v>
      </c>
      <c r="AU14" s="842"/>
      <c r="AV14" s="843"/>
      <c r="AW14" s="843">
        <f t="shared" si="16"/>
        <v>5.5651014284615184E-2</v>
      </c>
      <c r="AX14" s="843">
        <f t="shared" si="16"/>
        <v>6.2669368006223344E-2</v>
      </c>
      <c r="AY14" s="843">
        <f t="shared" si="16"/>
        <v>0.15625026714196566</v>
      </c>
      <c r="AZ14" s="843">
        <f t="shared" si="16"/>
        <v>0.1172090717137264</v>
      </c>
      <c r="BA14" s="843">
        <f t="shared" si="16"/>
        <v>0.18099829883996274</v>
      </c>
      <c r="BB14" s="843">
        <f t="shared" si="16"/>
        <v>0.73677326699664047</v>
      </c>
      <c r="BC14" s="843">
        <f t="shared" si="16"/>
        <v>0.70064712469759527</v>
      </c>
      <c r="BD14" s="842"/>
      <c r="BE14" s="843"/>
      <c r="BF14" s="843">
        <f t="shared" si="17"/>
        <v>3.0948102737554169E-2</v>
      </c>
      <c r="BG14" s="843">
        <f t="shared" si="17"/>
        <v>3.3759644857837438E-2</v>
      </c>
      <c r="BH14" s="843">
        <f t="shared" si="17"/>
        <v>9.918613254412853E-2</v>
      </c>
      <c r="BI14" s="843">
        <f t="shared" si="17"/>
        <v>4.7753937215939117E-2</v>
      </c>
      <c r="BJ14" s="843">
        <f t="shared" si="17"/>
        <v>4.9783321002008246E-2</v>
      </c>
      <c r="BK14" s="843">
        <f t="shared" si="17"/>
        <v>4.6675827079589893E-2</v>
      </c>
      <c r="BL14" s="843">
        <f t="shared" si="17"/>
        <v>1.8179896416869252E-2</v>
      </c>
    </row>
    <row r="15" spans="2:65" x14ac:dyDescent="0.3">
      <c r="B15" s="340"/>
      <c r="D15" s="848" t="s">
        <v>541</v>
      </c>
      <c r="E15" s="848"/>
      <c r="F15" s="847"/>
      <c r="G15" s="843"/>
      <c r="H15" s="843">
        <v>6.1043350751508296E-2</v>
      </c>
      <c r="I15" s="1293">
        <v>0.11104863212441672</v>
      </c>
      <c r="J15" s="1293">
        <v>0.17394667677376463</v>
      </c>
      <c r="K15" s="1293">
        <v>0.19723131792000895</v>
      </c>
      <c r="L15" s="1293">
        <v>0.32914447972263472</v>
      </c>
      <c r="M15" s="1293">
        <f>(M12-$G$12)/$G$12</f>
        <v>0.40938406765128027</v>
      </c>
      <c r="N15" s="848"/>
      <c r="O15" s="847"/>
      <c r="P15" s="843"/>
      <c r="Q15" s="843">
        <v>6.6483654414563245E-3</v>
      </c>
      <c r="R15" s="843">
        <v>9.5295937289961052E-2</v>
      </c>
      <c r="S15" s="843">
        <v>5.8312886167998769E-2</v>
      </c>
      <c r="T15" s="843">
        <v>0.11873932091117427</v>
      </c>
      <c r="U15" s="843">
        <v>0.64521536331171192</v>
      </c>
      <c r="V15" s="843">
        <f>(V12-$P$12)/$P$12</f>
        <v>0.61099369174582352</v>
      </c>
      <c r="W15" s="848"/>
      <c r="X15" s="847"/>
      <c r="Y15" s="843"/>
      <c r="Z15" s="1156">
        <f>(Z12-$Y$12)/$Y$12</f>
        <v>2.7271422419979903E-3</v>
      </c>
      <c r="AA15" s="849">
        <f>(AA12-$Y$12)/$Y$12</f>
        <v>6.6189587647891082E-2</v>
      </c>
      <c r="AB15" s="849">
        <f>(AB12-$Y$12)/$Y$12</f>
        <v>1.6301338965326335E-2</v>
      </c>
      <c r="AC15" s="849">
        <f>(AC12-$Y$12)/$Y$12</f>
        <v>1.8269802538497817E-2</v>
      </c>
      <c r="AD15" s="849">
        <v>1.5255592692078985E-2</v>
      </c>
      <c r="AE15" s="849">
        <f>(AE12-$Y$12)/$Y$12</f>
        <v>-1.2384916647870574E-2</v>
      </c>
      <c r="AG15" s="344"/>
      <c r="AH15" s="341"/>
      <c r="AK15" s="846" t="s">
        <v>542</v>
      </c>
      <c r="AL15" s="848"/>
      <c r="AM15" s="843"/>
      <c r="AN15" s="843"/>
      <c r="AO15" s="843">
        <f t="shared" si="20"/>
        <v>6.1043350751508296E-2</v>
      </c>
      <c r="AP15" s="843">
        <f t="shared" si="21"/>
        <v>0.11104863212441672</v>
      </c>
      <c r="AQ15" s="843">
        <f t="shared" si="22"/>
        <v>0.17394667677376463</v>
      </c>
      <c r="AR15" s="843">
        <f t="shared" si="23"/>
        <v>0.19723131792000895</v>
      </c>
      <c r="AS15" s="843">
        <f t="shared" si="24"/>
        <v>0.32914447972263472</v>
      </c>
      <c r="AT15" s="843">
        <f t="shared" si="25"/>
        <v>0.40938406765128027</v>
      </c>
      <c r="AU15" s="848"/>
      <c r="AV15" s="843"/>
      <c r="AW15" s="843"/>
      <c r="AX15" s="843">
        <f t="shared" si="16"/>
        <v>6.6483654414563245E-3</v>
      </c>
      <c r="AY15" s="843">
        <f t="shared" si="16"/>
        <v>9.5295937289961052E-2</v>
      </c>
      <c r="AZ15" s="843">
        <f t="shared" si="16"/>
        <v>5.8312886167998769E-2</v>
      </c>
      <c r="BA15" s="843">
        <f t="shared" si="16"/>
        <v>0.11873932091117427</v>
      </c>
      <c r="BB15" s="843">
        <f t="shared" si="16"/>
        <v>0.64521536331171192</v>
      </c>
      <c r="BC15" s="843">
        <f t="shared" si="16"/>
        <v>0.61099369174582352</v>
      </c>
      <c r="BD15" s="848"/>
      <c r="BE15" s="843"/>
      <c r="BF15" s="843"/>
      <c r="BG15" s="843"/>
      <c r="BH15" s="843">
        <f t="shared" si="17"/>
        <v>6.6189587647891082E-2</v>
      </c>
      <c r="BI15" s="843">
        <f t="shared" si="17"/>
        <v>1.6301338965326335E-2</v>
      </c>
      <c r="BJ15" s="843">
        <f t="shared" si="17"/>
        <v>1.8269802538497817E-2</v>
      </c>
      <c r="BK15" s="843">
        <f t="shared" si="17"/>
        <v>1.5255592692078985E-2</v>
      </c>
      <c r="BL15" s="843">
        <f t="shared" si="17"/>
        <v>-1.2384916647870574E-2</v>
      </c>
    </row>
    <row r="16" spans="2:65" x14ac:dyDescent="0.3">
      <c r="B16" s="340"/>
      <c r="D16" s="848" t="s">
        <v>543</v>
      </c>
      <c r="E16" s="848"/>
      <c r="F16" s="847"/>
      <c r="G16" s="843"/>
      <c r="H16" s="843"/>
      <c r="I16" s="1293">
        <v>0.11104863212441672</v>
      </c>
      <c r="J16" s="1293">
        <v>0.1064078352145461</v>
      </c>
      <c r="K16" s="1293">
        <v>0.12835287745033452</v>
      </c>
      <c r="L16" s="1293">
        <v>0.25267688523870174</v>
      </c>
      <c r="M16" s="1293">
        <f>(M12-$H$12)/$H$12</f>
        <v>0.3283001742134774</v>
      </c>
      <c r="N16" s="848"/>
      <c r="O16" s="847"/>
      <c r="P16" s="843"/>
      <c r="Q16" s="843"/>
      <c r="R16" s="843">
        <v>8.8062102807497392E-2</v>
      </c>
      <c r="S16" s="843">
        <v>5.1323304641621749E-2</v>
      </c>
      <c r="T16" s="843">
        <v>0.11135065561901697</v>
      </c>
      <c r="U16" s="843">
        <v>0.63434960984635191</v>
      </c>
      <c r="V16" s="843">
        <f>(V12-$Q$12)/$Q$12</f>
        <v>0.60035395382511458</v>
      </c>
      <c r="W16" s="848"/>
      <c r="X16" s="847"/>
      <c r="Y16" s="843"/>
      <c r="Z16" s="843"/>
      <c r="AA16" s="849">
        <f>(AA12-Z12)/Z12</f>
        <v>6.3289844996114675E-2</v>
      </c>
      <c r="AB16" s="849">
        <f>(AB12-AA12)/AA12</f>
        <v>-4.6791161028520878E-2</v>
      </c>
      <c r="AC16" s="849">
        <f>(AC12-Y12)/Y12</f>
        <v>1.8269802538497817E-2</v>
      </c>
      <c r="AD16" s="849">
        <v>1.2494376508118278E-2</v>
      </c>
      <c r="AE16" s="849">
        <f>(AE12-Z12)/Z12</f>
        <v>-1.5070958243016646E-2</v>
      </c>
      <c r="AG16" s="344"/>
      <c r="AH16" s="341"/>
      <c r="AK16" s="846" t="s">
        <v>544</v>
      </c>
      <c r="AL16" s="848"/>
      <c r="AM16" s="843"/>
      <c r="AN16" s="843"/>
      <c r="AO16" s="843"/>
      <c r="AP16" s="843">
        <f t="shared" si="21"/>
        <v>0.11104863212441672</v>
      </c>
      <c r="AQ16" s="843">
        <f t="shared" si="22"/>
        <v>0.1064078352145461</v>
      </c>
      <c r="AR16" s="843">
        <f t="shared" si="23"/>
        <v>0.12835287745033452</v>
      </c>
      <c r="AS16" s="843">
        <f t="shared" si="24"/>
        <v>0.25267688523870174</v>
      </c>
      <c r="AT16" s="843">
        <f t="shared" si="25"/>
        <v>0.3283001742134774</v>
      </c>
      <c r="AU16" s="848"/>
      <c r="AV16" s="843"/>
      <c r="AW16" s="843"/>
      <c r="AX16" s="843"/>
      <c r="AY16" s="843">
        <f t="shared" si="16"/>
        <v>8.8062102807497392E-2</v>
      </c>
      <c r="AZ16" s="843">
        <f t="shared" si="16"/>
        <v>5.1323304641621749E-2</v>
      </c>
      <c r="BA16" s="843">
        <f t="shared" si="16"/>
        <v>0.11135065561901697</v>
      </c>
      <c r="BB16" s="843">
        <f t="shared" si="16"/>
        <v>0.63434960984635191</v>
      </c>
      <c r="BC16" s="843">
        <f t="shared" si="16"/>
        <v>0.60035395382511458</v>
      </c>
      <c r="BD16" s="848"/>
      <c r="BE16" s="843"/>
      <c r="BF16" s="843"/>
      <c r="BG16" s="843"/>
      <c r="BH16" s="843">
        <f t="shared" si="17"/>
        <v>6.3289844996114675E-2</v>
      </c>
      <c r="BI16" s="843">
        <f t="shared" si="17"/>
        <v>-4.6791161028520878E-2</v>
      </c>
      <c r="BJ16" s="843">
        <f t="shared" si="17"/>
        <v>1.8269802538497817E-2</v>
      </c>
      <c r="BK16" s="843">
        <f t="shared" si="17"/>
        <v>1.2494376508118278E-2</v>
      </c>
      <c r="BL16" s="843">
        <f t="shared" si="17"/>
        <v>-1.5070958243016646E-2</v>
      </c>
    </row>
    <row r="17" spans="2:64" x14ac:dyDescent="0.3">
      <c r="B17" s="340"/>
      <c r="D17" s="848" t="s">
        <v>545</v>
      </c>
      <c r="E17" s="848"/>
      <c r="F17" s="850"/>
      <c r="G17" s="851"/>
      <c r="H17" s="851"/>
      <c r="I17" s="1294"/>
      <c r="J17" s="1293">
        <v>5.6611423506351517E-2</v>
      </c>
      <c r="K17" s="1293">
        <v>7.7568778992872539E-2</v>
      </c>
      <c r="L17" s="1293">
        <v>0.1962973008491993</v>
      </c>
      <c r="M17" s="1293">
        <f>(M12-$I$12)/$I$12</f>
        <v>0.26851699097673298</v>
      </c>
      <c r="N17" s="848"/>
      <c r="O17" s="850"/>
      <c r="P17" s="851"/>
      <c r="Q17" s="851"/>
      <c r="R17" s="851"/>
      <c r="S17" s="843">
        <v>-3.3765350407002966E-2</v>
      </c>
      <c r="T17" s="843">
        <v>2.1403698145012827E-2</v>
      </c>
      <c r="U17" s="843">
        <v>0.50207382982026805</v>
      </c>
      <c r="V17" s="843">
        <f>(V12-$R$12)/$R$12</f>
        <v>0.47082960586143419</v>
      </c>
      <c r="W17" s="848"/>
      <c r="X17" s="850"/>
      <c r="Y17" s="851"/>
      <c r="Z17" s="851"/>
      <c r="AA17" s="852"/>
      <c r="AB17" s="852"/>
      <c r="AC17" s="853">
        <f>(AC12-Z12)/Z12</f>
        <v>1.5500388532166374E-2</v>
      </c>
      <c r="AD17" s="853">
        <v>-4.777198684539493E-2</v>
      </c>
      <c r="AE17" s="853">
        <f>(AE12-AA12)/AA12</f>
        <v>-7.3696559416889434E-2</v>
      </c>
      <c r="AG17" s="344"/>
      <c r="AH17" s="341"/>
      <c r="AK17" s="846" t="s">
        <v>546</v>
      </c>
      <c r="AL17" s="848"/>
      <c r="AM17" s="843"/>
      <c r="AN17" s="843"/>
      <c r="AO17" s="843"/>
      <c r="AP17" s="843"/>
      <c r="AQ17" s="843">
        <f t="shared" si="22"/>
        <v>5.6611423506351517E-2</v>
      </c>
      <c r="AR17" s="843">
        <f t="shared" si="23"/>
        <v>7.7568778992872539E-2</v>
      </c>
      <c r="AS17" s="843">
        <f t="shared" si="24"/>
        <v>0.1962973008491993</v>
      </c>
      <c r="AT17" s="843">
        <f t="shared" si="25"/>
        <v>0.26851699097673298</v>
      </c>
      <c r="AU17" s="848"/>
      <c r="AV17" s="843"/>
      <c r="AW17" s="843"/>
      <c r="AX17" s="843"/>
      <c r="AY17" s="843"/>
      <c r="AZ17" s="843">
        <f t="shared" si="16"/>
        <v>-3.3765350407002966E-2</v>
      </c>
      <c r="BA17" s="843">
        <f t="shared" si="16"/>
        <v>2.1403698145012827E-2</v>
      </c>
      <c r="BB17" s="843">
        <f t="shared" si="16"/>
        <v>0.50207382982026805</v>
      </c>
      <c r="BC17" s="843">
        <f t="shared" si="16"/>
        <v>0.47082960586143419</v>
      </c>
      <c r="BD17" s="848"/>
      <c r="BE17" s="843"/>
      <c r="BF17" s="843"/>
      <c r="BG17" s="843"/>
      <c r="BH17" s="843"/>
      <c r="BI17" s="843"/>
      <c r="BJ17" s="843">
        <f t="shared" si="17"/>
        <v>1.5500388532166374E-2</v>
      </c>
      <c r="BK17" s="843">
        <f t="shared" si="17"/>
        <v>-4.777198684539493E-2</v>
      </c>
      <c r="BL17" s="843">
        <f t="shared" si="17"/>
        <v>-7.3696559416889434E-2</v>
      </c>
    </row>
    <row r="18" spans="2:64" x14ac:dyDescent="0.3">
      <c r="B18" s="340"/>
      <c r="D18" s="848" t="s">
        <v>547</v>
      </c>
      <c r="E18" s="848"/>
      <c r="F18" s="850"/>
      <c r="G18" s="851"/>
      <c r="H18" s="851"/>
      <c r="I18" s="1294"/>
      <c r="J18" s="1294"/>
      <c r="K18" s="1294">
        <v>1.9834496410207555E-2</v>
      </c>
      <c r="L18" s="1294">
        <v>0.13220174818790242</v>
      </c>
      <c r="M18" s="1294">
        <f>(M12-$J$12)/$J$12</f>
        <v>0.20055203148114334</v>
      </c>
      <c r="N18" s="848"/>
      <c r="O18" s="850"/>
      <c r="P18" s="851"/>
      <c r="Q18" s="851"/>
      <c r="R18" s="851"/>
      <c r="S18" s="851"/>
      <c r="T18" s="851">
        <v>5.7096946973754684E-2</v>
      </c>
      <c r="U18" s="851">
        <v>0.5545642359782692</v>
      </c>
      <c r="V18" s="930">
        <f>(V12-$S$12)/$S$12</f>
        <v>0.52222817354043916</v>
      </c>
      <c r="W18" s="848"/>
      <c r="X18" s="850"/>
      <c r="Y18" s="851"/>
      <c r="Z18" s="851"/>
      <c r="AA18" s="852"/>
      <c r="AB18" s="852"/>
      <c r="AC18" s="930">
        <f>(AC12-AA12)/AA12</f>
        <v>-4.4944900667346195E-2</v>
      </c>
      <c r="AD18" s="1113">
        <v>-1.0289726414333001E-3</v>
      </c>
      <c r="AE18" s="1113">
        <f>(AE12-AB12)/AB12</f>
        <v>-2.8226131869905576E-2</v>
      </c>
      <c r="AG18" s="344"/>
      <c r="AH18" s="341"/>
      <c r="AK18" s="1033" t="s">
        <v>548</v>
      </c>
      <c r="AL18" s="848"/>
      <c r="AM18" s="843"/>
      <c r="AN18" s="843"/>
      <c r="AO18" s="843"/>
      <c r="AP18" s="843"/>
      <c r="AQ18" s="843"/>
      <c r="AR18" s="843">
        <f t="shared" si="23"/>
        <v>1.9834496410207555E-2</v>
      </c>
      <c r="AS18" s="843">
        <f t="shared" si="24"/>
        <v>0.13220174818790242</v>
      </c>
      <c r="AT18" s="843">
        <f t="shared" si="25"/>
        <v>0.20055203148114334</v>
      </c>
      <c r="AU18" s="848"/>
      <c r="AV18" s="843"/>
      <c r="AW18" s="843"/>
      <c r="AX18" s="843"/>
      <c r="AY18" s="843"/>
      <c r="AZ18" s="843"/>
      <c r="BA18" s="843">
        <f t="shared" si="16"/>
        <v>5.7096946973754684E-2</v>
      </c>
      <c r="BB18" s="843">
        <f t="shared" si="16"/>
        <v>0.5545642359782692</v>
      </c>
      <c r="BC18" s="843">
        <f t="shared" si="16"/>
        <v>0.52222817354043916</v>
      </c>
      <c r="BD18" s="848"/>
      <c r="BE18" s="843"/>
      <c r="BF18" s="843"/>
      <c r="BG18" s="843"/>
      <c r="BH18" s="843"/>
      <c r="BI18" s="843"/>
      <c r="BJ18" s="843">
        <f t="shared" si="17"/>
        <v>-4.4944900667346195E-2</v>
      </c>
      <c r="BK18" s="1156">
        <f t="shared" si="17"/>
        <v>-1.0289726414333001E-3</v>
      </c>
      <c r="BL18" s="1156">
        <f t="shared" si="17"/>
        <v>-2.8226131869905576E-2</v>
      </c>
    </row>
    <row r="19" spans="2:64" x14ac:dyDescent="0.3">
      <c r="B19" s="340"/>
      <c r="D19" s="848" t="s">
        <v>549</v>
      </c>
      <c r="E19" s="848"/>
      <c r="F19" s="851"/>
      <c r="G19" s="851"/>
      <c r="H19" s="851"/>
      <c r="I19" s="851"/>
      <c r="J19" s="851"/>
      <c r="K19" s="851"/>
      <c r="L19" s="851">
        <v>0.11018185026416034</v>
      </c>
      <c r="M19" s="1294">
        <f>($M$12-$K$12)/$K$12</f>
        <v>0.17720280663878019</v>
      </c>
      <c r="N19" s="848"/>
      <c r="O19" s="850"/>
      <c r="P19" s="850"/>
      <c r="Q19" s="850"/>
      <c r="R19" s="850"/>
      <c r="S19" s="850"/>
      <c r="T19" s="851"/>
      <c r="U19" s="851">
        <v>0.47059760264056982</v>
      </c>
      <c r="V19" s="930">
        <f>(V12-$T$12)/$T$12</f>
        <v>0.44000810701256587</v>
      </c>
      <c r="W19" s="848"/>
      <c r="X19" s="850"/>
      <c r="Y19" s="850"/>
      <c r="Z19" s="850"/>
      <c r="AA19" s="850"/>
      <c r="AB19" s="850"/>
      <c r="AC19" s="850"/>
      <c r="AD19" s="1155">
        <v>-2.9601288763592428E-3</v>
      </c>
      <c r="AE19" s="1113">
        <f>(AE12-AC12)/AC12</f>
        <v>-3.0104712041884817E-2</v>
      </c>
      <c r="AG19" s="344"/>
      <c r="AH19" s="341"/>
      <c r="AK19" s="1033" t="s">
        <v>550</v>
      </c>
      <c r="AL19" s="848"/>
      <c r="AM19" s="843"/>
      <c r="AN19" s="843"/>
      <c r="AO19" s="843"/>
      <c r="AP19" s="843"/>
      <c r="AQ19" s="843"/>
      <c r="AR19" s="843"/>
      <c r="AS19" s="843">
        <f t="shared" si="24"/>
        <v>0.11018185026416034</v>
      </c>
      <c r="AT19" s="843">
        <f t="shared" si="25"/>
        <v>0.17720280663878019</v>
      </c>
      <c r="AU19" s="848"/>
      <c r="AV19" s="843"/>
      <c r="AW19" s="843"/>
      <c r="AX19" s="843"/>
      <c r="AY19" s="843"/>
      <c r="AZ19" s="843"/>
      <c r="BA19" s="843"/>
      <c r="BB19" s="843">
        <f t="shared" si="16"/>
        <v>0.47059760264056982</v>
      </c>
      <c r="BC19" s="843">
        <f t="shared" si="16"/>
        <v>0.44000810701256587</v>
      </c>
      <c r="BD19" s="848"/>
      <c r="BE19" s="843"/>
      <c r="BF19" s="843"/>
      <c r="BG19" s="843"/>
      <c r="BH19" s="843"/>
      <c r="BI19" s="843"/>
      <c r="BJ19" s="843"/>
      <c r="BK19" s="1156">
        <f t="shared" si="17"/>
        <v>-2.9601288763592428E-3</v>
      </c>
      <c r="BL19" s="1156">
        <f t="shared" si="17"/>
        <v>-3.0104712041884817E-2</v>
      </c>
    </row>
    <row r="20" spans="2:64" x14ac:dyDescent="0.3">
      <c r="B20" s="340"/>
      <c r="D20" s="848" t="s">
        <v>551</v>
      </c>
      <c r="E20" s="848"/>
      <c r="F20" s="851"/>
      <c r="G20" s="851"/>
      <c r="H20" s="851"/>
      <c r="I20" s="851"/>
      <c r="J20" s="851"/>
      <c r="K20" s="851"/>
      <c r="L20" s="851"/>
      <c r="M20" s="1294">
        <f>($M$12-$L$12)/$L$12</f>
        <v>6.0369349722905898E-2</v>
      </c>
      <c r="N20" s="848"/>
      <c r="O20" s="850"/>
      <c r="P20" s="850"/>
      <c r="Q20" s="850"/>
      <c r="R20" s="850"/>
      <c r="S20" s="850"/>
      <c r="T20" s="851"/>
      <c r="U20" s="851"/>
      <c r="V20" s="930">
        <f>(V12-$U$12)/$U$12</f>
        <v>-2.0800724530679347E-2</v>
      </c>
      <c r="W20" s="848"/>
      <c r="X20" s="850"/>
      <c r="Y20" s="850"/>
      <c r="Z20" s="850"/>
      <c r="AA20" s="850"/>
      <c r="AB20" s="850"/>
      <c r="AC20" s="850"/>
      <c r="AD20" s="850"/>
      <c r="AE20" s="930">
        <f>(AE12-AD12)/AD12</f>
        <v>-2.722517318683982E-2</v>
      </c>
      <c r="AG20" s="344"/>
      <c r="AH20" s="341"/>
      <c r="AK20" s="1033" t="s">
        <v>552</v>
      </c>
      <c r="AL20" s="848"/>
      <c r="AM20" s="843"/>
      <c r="AN20" s="843"/>
      <c r="AO20" s="843"/>
      <c r="AP20" s="843"/>
      <c r="AQ20" s="843"/>
      <c r="AR20" s="843"/>
      <c r="AS20" s="843"/>
      <c r="AT20" s="843">
        <f t="shared" si="25"/>
        <v>6.0369349722905898E-2</v>
      </c>
      <c r="AU20" s="848"/>
      <c r="AV20" s="843"/>
      <c r="AW20" s="843"/>
      <c r="AX20" s="843"/>
      <c r="AY20" s="843"/>
      <c r="AZ20" s="843"/>
      <c r="BA20" s="843"/>
      <c r="BB20" s="843"/>
      <c r="BC20" s="843">
        <f t="shared" si="16"/>
        <v>-2.0800724530679347E-2</v>
      </c>
      <c r="BD20" s="848"/>
      <c r="BE20" s="843"/>
      <c r="BF20" s="843"/>
      <c r="BG20" s="843"/>
      <c r="BH20" s="843"/>
      <c r="BI20" s="843"/>
      <c r="BJ20" s="843"/>
      <c r="BK20" s="843"/>
      <c r="BL20" s="843">
        <f>AE20</f>
        <v>-2.722517318683982E-2</v>
      </c>
    </row>
    <row r="21" spans="2:64" x14ac:dyDescent="0.3">
      <c r="B21" s="340"/>
      <c r="D21" s="1029"/>
      <c r="E21" s="1029"/>
      <c r="G21" s="1030"/>
      <c r="H21" s="1030"/>
      <c r="I21" s="1295"/>
      <c r="J21" s="1295"/>
      <c r="K21" s="1295"/>
      <c r="L21" s="1295"/>
      <c r="M21" s="1295"/>
      <c r="P21" s="1030"/>
      <c r="Q21" s="1030"/>
      <c r="R21" s="1030"/>
      <c r="S21" s="1030"/>
      <c r="T21" s="1030"/>
      <c r="U21" s="1030"/>
      <c r="V21" s="1031"/>
      <c r="Y21" s="1030"/>
      <c r="Z21" s="1030"/>
      <c r="AA21" s="1030"/>
      <c r="AB21" s="1030"/>
      <c r="AC21" s="1030"/>
      <c r="AD21" s="1030"/>
      <c r="AE21" s="1031"/>
      <c r="AG21" s="344"/>
      <c r="AH21" s="341"/>
      <c r="AK21" s="1032"/>
      <c r="AL21" s="1030"/>
      <c r="AM21" s="1030"/>
      <c r="AN21" s="1030"/>
      <c r="AO21" s="1030"/>
      <c r="AP21" s="1030"/>
      <c r="AQ21" s="1030"/>
      <c r="AR21" s="1030"/>
      <c r="AS21" s="1030"/>
      <c r="AT21" s="1030"/>
      <c r="AU21" s="1030"/>
      <c r="AV21" s="1030"/>
      <c r="AW21" s="1030"/>
      <c r="AX21" s="1030"/>
      <c r="AY21" s="1030"/>
      <c r="AZ21" s="1030"/>
      <c r="BA21" s="1030"/>
      <c r="BB21" s="1030"/>
      <c r="BC21" s="1030"/>
      <c r="BD21" s="1030"/>
      <c r="BE21" s="1030"/>
      <c r="BF21" s="1030"/>
      <c r="BG21" s="1030"/>
      <c r="BH21" s="1030"/>
      <c r="BI21" s="1030"/>
      <c r="BJ21" s="1030"/>
      <c r="BK21" s="1030"/>
      <c r="BL21" s="1030"/>
    </row>
    <row r="22" spans="2:64" x14ac:dyDescent="0.3">
      <c r="B22" s="340"/>
      <c r="R22" s="854"/>
      <c r="AG22" s="855"/>
      <c r="AH22" s="856"/>
      <c r="AI22" s="854"/>
      <c r="AJ22" s="854"/>
      <c r="AK22" s="854"/>
      <c r="AY22" s="1030"/>
      <c r="AZ22" s="1030"/>
      <c r="BA22" s="1030"/>
      <c r="BB22" s="1030"/>
      <c r="BC22" s="1030"/>
      <c r="BH22" s="346"/>
    </row>
    <row r="23" spans="2:64" ht="18" x14ac:dyDescent="0.3">
      <c r="B23" s="340"/>
      <c r="C23" s="1406" t="s">
        <v>553</v>
      </c>
      <c r="D23" s="1406"/>
      <c r="E23" s="1406"/>
      <c r="F23" s="1406"/>
      <c r="G23" s="1406"/>
      <c r="I23" s="1034" t="s">
        <v>554</v>
      </c>
      <c r="R23" s="854"/>
      <c r="AG23" s="855"/>
      <c r="AH23" s="856"/>
      <c r="AI23" s="1407" t="s">
        <v>555</v>
      </c>
      <c r="AJ23" s="1407"/>
      <c r="AK23" s="1407"/>
      <c r="AL23" s="1407"/>
      <c r="AM23" s="1407"/>
      <c r="AO23" s="1034" t="s">
        <v>556</v>
      </c>
      <c r="AT23" s="857"/>
      <c r="AU23" s="858"/>
      <c r="AY23" s="1030"/>
      <c r="AZ23" s="1030"/>
      <c r="BA23" s="1030"/>
      <c r="BB23" s="1030"/>
      <c r="BC23" s="1030"/>
      <c r="BH23" s="346"/>
    </row>
    <row r="24" spans="2:64" x14ac:dyDescent="0.3">
      <c r="B24" s="340"/>
      <c r="R24" s="854"/>
      <c r="S24" s="854"/>
      <c r="T24" s="854"/>
      <c r="U24" s="854"/>
      <c r="V24" s="859"/>
      <c r="W24" s="859"/>
      <c r="X24" s="859"/>
      <c r="Y24" s="854"/>
      <c r="Z24" s="854"/>
      <c r="AA24" s="854"/>
      <c r="AB24" s="854"/>
      <c r="AC24" s="854"/>
      <c r="AD24" s="854"/>
      <c r="AE24" s="854"/>
      <c r="AF24" s="854"/>
      <c r="AG24" s="855"/>
      <c r="AH24" s="856"/>
      <c r="AY24" s="1030"/>
      <c r="AZ24" s="1030"/>
      <c r="BA24" s="1030"/>
      <c r="BB24" s="1030"/>
      <c r="BC24" s="1030"/>
      <c r="BH24" s="346"/>
    </row>
    <row r="25" spans="2:64" x14ac:dyDescent="0.3">
      <c r="B25" s="340"/>
      <c r="R25" s="854"/>
      <c r="S25" s="854"/>
      <c r="T25" s="854"/>
      <c r="U25" s="854"/>
      <c r="V25" s="859"/>
      <c r="W25" s="859"/>
      <c r="X25" s="859"/>
      <c r="Y25" s="854"/>
      <c r="Z25" s="854"/>
      <c r="AA25" s="854"/>
      <c r="AB25" s="854"/>
      <c r="AC25" s="854"/>
      <c r="AD25" s="854"/>
      <c r="AE25" s="854"/>
      <c r="AF25" s="854"/>
      <c r="AG25" s="855"/>
      <c r="AH25" s="856"/>
      <c r="BH25" s="346"/>
    </row>
    <row r="26" spans="2:64" ht="43.8" thickBot="1" x14ac:dyDescent="0.35">
      <c r="B26" s="340"/>
      <c r="C26" s="347"/>
      <c r="D26" s="347" t="s">
        <v>557</v>
      </c>
      <c r="E26" s="347" t="s">
        <v>558</v>
      </c>
      <c r="F26" s="347" t="s">
        <v>559</v>
      </c>
      <c r="G26" s="347" t="s">
        <v>560</v>
      </c>
      <c r="R26" s="854"/>
      <c r="S26" s="854"/>
      <c r="T26" s="854"/>
      <c r="U26" s="854"/>
      <c r="V26" s="859"/>
      <c r="W26" s="859"/>
      <c r="X26" s="859"/>
      <c r="Y26" s="854"/>
      <c r="Z26" s="854"/>
      <c r="AA26" s="854"/>
      <c r="AB26" s="854"/>
      <c r="AC26" s="854"/>
      <c r="AD26" s="854"/>
      <c r="AE26" s="854"/>
      <c r="AF26" s="854"/>
      <c r="AG26" s="855"/>
      <c r="AH26" s="856"/>
      <c r="AI26" s="347"/>
      <c r="AJ26" s="347" t="s">
        <v>561</v>
      </c>
      <c r="AK26" s="347" t="s">
        <v>562</v>
      </c>
      <c r="AL26" s="347" t="s">
        <v>563</v>
      </c>
      <c r="AM26" s="347" t="s">
        <v>564</v>
      </c>
      <c r="BH26" s="346"/>
    </row>
    <row r="27" spans="2:64" ht="15" thickBot="1" x14ac:dyDescent="0.35">
      <c r="B27" s="340"/>
      <c r="C27" s="360"/>
      <c r="D27" s="362" t="s">
        <v>32</v>
      </c>
      <c r="E27" s="348">
        <f>SUM(E28:E34)</f>
        <v>1919</v>
      </c>
      <c r="F27" s="348">
        <f>SUM(F28:F34)</f>
        <v>11</v>
      </c>
      <c r="G27" s="348">
        <f>SUM(G28:G34)</f>
        <v>0</v>
      </c>
      <c r="I27" s="1396" t="s">
        <v>525</v>
      </c>
      <c r="J27" s="1397"/>
      <c r="K27" s="1397"/>
      <c r="L27" s="1397"/>
      <c r="M27" s="1398"/>
      <c r="Q27" s="860"/>
      <c r="R27" s="854"/>
      <c r="S27" s="854"/>
      <c r="T27" s="854"/>
      <c r="U27" s="854"/>
      <c r="V27" s="859"/>
      <c r="W27" s="859"/>
      <c r="X27" s="859"/>
      <c r="Y27" s="854"/>
      <c r="Z27" s="854"/>
      <c r="AA27" s="854"/>
      <c r="AB27" s="854"/>
      <c r="AC27" s="854"/>
      <c r="AD27" s="854"/>
      <c r="AE27" s="854"/>
      <c r="AF27" s="854"/>
      <c r="AG27" s="855"/>
      <c r="AH27" s="856"/>
      <c r="AI27" s="360"/>
      <c r="AJ27" s="362" t="str">
        <f t="shared" ref="AJ27:AM34" si="26">D27</f>
        <v>Diamaré</v>
      </c>
      <c r="AK27" s="352">
        <f t="shared" si="26"/>
        <v>1919</v>
      </c>
      <c r="AL27" s="352">
        <f t="shared" si="26"/>
        <v>11</v>
      </c>
      <c r="AM27" s="352">
        <f t="shared" si="26"/>
        <v>0</v>
      </c>
      <c r="AO27" s="1396" t="s">
        <v>526</v>
      </c>
      <c r="AP27" s="1397"/>
      <c r="AQ27" s="1397"/>
      <c r="AR27" s="1397"/>
      <c r="AS27" s="1398"/>
      <c r="BH27" s="346"/>
    </row>
    <row r="28" spans="2:64" ht="15" thickBot="1" x14ac:dyDescent="0.35">
      <c r="B28" s="340"/>
      <c r="C28" s="361">
        <v>1</v>
      </c>
      <c r="D28" s="357" t="s">
        <v>217</v>
      </c>
      <c r="E28" s="353">
        <f>SUMIFS(comparaison_samebasis_villages[actual idp_ind],comparaison_samebasis_villages[Adm3_name],D28) - SUMIFS(comparaison_samebasis_villages[previous idp_ind],comparaison_samebasis_villages[Adm3_name],D28)</f>
        <v>0</v>
      </c>
      <c r="F28" s="353">
        <f>SUMIFS(comparaison_samebasis_villages[actual ref_ind],comparaison_samebasis_villages[Adm3_name],D28) - SUMIFS(comparaison_samebasis_villages[previous ref_ind],comparaison_samebasis_villages[Adm3_name],D28)</f>
        <v>0</v>
      </c>
      <c r="G28" s="353">
        <f>SUMIFS(comparaison_samebasis_villages[actual ret_ind],comparaison_samebasis_villages[Adm3_name],D28) - SUMIFS(comparaison_samebasis_villages[previous ret_ind],comparaison_samebasis_villages[Adm3_name],D28)</f>
        <v>0</v>
      </c>
      <c r="I28" s="1035" t="s">
        <v>48</v>
      </c>
      <c r="J28" s="818" t="s">
        <v>565</v>
      </c>
      <c r="K28" s="818" t="s">
        <v>566</v>
      </c>
      <c r="L28" s="818" t="s">
        <v>567</v>
      </c>
      <c r="M28" s="818" t="s">
        <v>568</v>
      </c>
      <c r="R28" s="854"/>
      <c r="S28" s="854"/>
      <c r="T28" s="854"/>
      <c r="U28" s="854"/>
      <c r="V28" s="859"/>
      <c r="W28" s="859"/>
      <c r="X28" s="859"/>
      <c r="Y28" s="854"/>
      <c r="Z28" s="854"/>
      <c r="AA28" s="854"/>
      <c r="AB28" s="854"/>
      <c r="AC28" s="854"/>
      <c r="AD28" s="854"/>
      <c r="AE28" s="854"/>
      <c r="AF28" s="854"/>
      <c r="AG28" s="855"/>
      <c r="AH28" s="856"/>
      <c r="AI28" s="361">
        <f t="shared" ref="AI28:AI73" si="27">C28</f>
        <v>1</v>
      </c>
      <c r="AJ28" s="357" t="str">
        <f t="shared" si="26"/>
        <v>Dargala</v>
      </c>
      <c r="AK28" s="354">
        <f t="shared" si="26"/>
        <v>0</v>
      </c>
      <c r="AL28" s="354">
        <f t="shared" si="26"/>
        <v>0</v>
      </c>
      <c r="AM28" s="354">
        <f t="shared" si="26"/>
        <v>0</v>
      </c>
      <c r="AO28" s="1035" t="s">
        <v>101</v>
      </c>
      <c r="AP28" s="818" t="s">
        <v>569</v>
      </c>
      <c r="AQ28" s="818" t="s">
        <v>570</v>
      </c>
      <c r="AR28" s="818" t="s">
        <v>571</v>
      </c>
      <c r="AS28" s="818" t="s">
        <v>572</v>
      </c>
      <c r="BH28" s="346"/>
    </row>
    <row r="29" spans="2:64" x14ac:dyDescent="0.3">
      <c r="B29" s="340"/>
      <c r="C29" s="361">
        <v>2</v>
      </c>
      <c r="D29" s="363" t="s">
        <v>218</v>
      </c>
      <c r="E29" s="355">
        <f>SUMIFS(comparaison_samebasis_villages[actual idp_ind],comparaison_samebasis_villages[Adm3_name],D29) - SUMIFS(comparaison_samebasis_villages[previous idp_ind],comparaison_samebasis_villages[Adm3_name],D29)</f>
        <v>-9</v>
      </c>
      <c r="F29" s="355">
        <f>SUMIFS(comparaison_samebasis_villages[actual ref_ind],comparaison_samebasis_villages[Adm3_name],D29) - SUMIFS(comparaison_samebasis_villages[previous ref_ind],comparaison_samebasis_villages[Adm3_name],D29)</f>
        <v>0</v>
      </c>
      <c r="G29" s="355">
        <f>SUMIFS(comparaison_samebasis_villages[actual ret_ind],comparaison_samebasis_villages[Adm3_name],D29) - SUMIFS(comparaison_samebasis_villages[previous ret_ind],comparaison_samebasis_villages[Adm3_name],D29)</f>
        <v>0</v>
      </c>
      <c r="I29" s="364" t="s">
        <v>32</v>
      </c>
      <c r="J29" s="365">
        <f>SUMIFS(comparaison_samebasis_villages[actual idp_ind],comparaison_samebasis_villages[Adm2_name],$I29)</f>
        <v>12542</v>
      </c>
      <c r="K29" s="365">
        <f>SUMIFS(comparaison_samebasis_villages[previous idp_ind],comparaison_samebasis_villages[Adm2_name],$I29)</f>
        <v>11676</v>
      </c>
      <c r="L29" s="366">
        <f t="shared" ref="L29:L35" si="28">($J29-$K29)/$K29</f>
        <v>7.4169236039739642E-2</v>
      </c>
      <c r="M29" s="365">
        <f t="shared" ref="M29:M35" si="29">$J29-$K29</f>
        <v>866</v>
      </c>
      <c r="Q29" s="860"/>
      <c r="R29" s="854"/>
      <c r="S29" s="854"/>
      <c r="T29" s="854"/>
      <c r="U29" s="854"/>
      <c r="V29" s="859"/>
      <c r="W29" s="859"/>
      <c r="X29" s="859"/>
      <c r="Y29" s="854"/>
      <c r="Z29" s="854"/>
      <c r="AA29" s="854"/>
      <c r="AB29" s="854"/>
      <c r="AC29" s="854"/>
      <c r="AD29" s="854"/>
      <c r="AE29" s="854"/>
      <c r="AF29" s="854"/>
      <c r="AG29" s="855"/>
      <c r="AH29" s="856"/>
      <c r="AI29" s="361">
        <f t="shared" si="27"/>
        <v>2</v>
      </c>
      <c r="AJ29" s="363" t="str">
        <f t="shared" si="26"/>
        <v>Gazawa</v>
      </c>
      <c r="AK29" s="356">
        <f t="shared" si="26"/>
        <v>-9</v>
      </c>
      <c r="AL29" s="356">
        <f t="shared" si="26"/>
        <v>0</v>
      </c>
      <c r="AM29" s="356">
        <f t="shared" si="26"/>
        <v>0</v>
      </c>
      <c r="AO29" s="364" t="s">
        <v>32</v>
      </c>
      <c r="AP29" s="367">
        <f t="shared" ref="AP29:AQ34" si="30">J29</f>
        <v>12542</v>
      </c>
      <c r="AQ29" s="367">
        <f t="shared" si="30"/>
        <v>11676</v>
      </c>
      <c r="AR29" s="1036">
        <f t="shared" ref="AR29:AS34" si="31">L29</f>
        <v>7.4169236039739642E-2</v>
      </c>
      <c r="AS29" s="367">
        <f t="shared" si="31"/>
        <v>866</v>
      </c>
      <c r="BH29" s="346"/>
    </row>
    <row r="30" spans="2:64" x14ac:dyDescent="0.3">
      <c r="B30" s="340"/>
      <c r="C30" s="361">
        <v>3</v>
      </c>
      <c r="D30" s="357" t="s">
        <v>219</v>
      </c>
      <c r="E30" s="353">
        <f>SUMIFS(comparaison_samebasis_villages[actual idp_ind],comparaison_samebasis_villages[Adm3_name],D30) - SUMIFS(comparaison_samebasis_villages[previous idp_ind],comparaison_samebasis_villages[Adm3_name],D30)</f>
        <v>-26</v>
      </c>
      <c r="F30" s="353">
        <f>SUMIFS(comparaison_samebasis_villages[actual ref_ind],comparaison_samebasis_villages[Adm3_name],D30) - SUMIFS(comparaison_samebasis_villages[previous ref_ind],comparaison_samebasis_villages[Adm3_name],D30)</f>
        <v>0</v>
      </c>
      <c r="G30" s="353">
        <f>SUMIFS(comparaison_samebasis_villages[actual ret_ind],comparaison_samebasis_villages[Adm3_name],D30) - SUMIFS(comparaison_samebasis_villages[previous ret_ind],comparaison_samebasis_villages[Adm3_name],D30)</f>
        <v>0</v>
      </c>
      <c r="I30" s="368" t="s">
        <v>33</v>
      </c>
      <c r="J30" s="369">
        <f>SUMIFS(comparaison_samebasis_villages[actual idp_ind],comparaison_samebasis_villages[Adm2_name],$I30)</f>
        <v>162020</v>
      </c>
      <c r="K30" s="369">
        <f>SUMIFS(comparaison_samebasis_villages[previous idp_ind],comparaison_samebasis_villages[Adm2_name],$I30)</f>
        <v>156102</v>
      </c>
      <c r="L30" s="370">
        <f t="shared" si="28"/>
        <v>3.7911109402826354E-2</v>
      </c>
      <c r="M30" s="369">
        <f t="shared" si="29"/>
        <v>5918</v>
      </c>
      <c r="R30" s="854"/>
      <c r="S30" s="854"/>
      <c r="T30" s="854"/>
      <c r="U30" s="854"/>
      <c r="V30" s="859"/>
      <c r="W30" s="859"/>
      <c r="X30" s="859"/>
      <c r="Y30" s="854"/>
      <c r="Z30" s="854"/>
      <c r="AA30" s="854"/>
      <c r="AB30" s="854"/>
      <c r="AC30" s="854"/>
      <c r="AD30" s="854"/>
      <c r="AE30" s="854"/>
      <c r="AF30" s="854"/>
      <c r="AG30" s="855"/>
      <c r="AH30" s="856"/>
      <c r="AI30" s="361">
        <f t="shared" si="27"/>
        <v>3</v>
      </c>
      <c r="AJ30" s="357" t="str">
        <f t="shared" si="26"/>
        <v>Maroua I</v>
      </c>
      <c r="AK30" s="354">
        <f t="shared" si="26"/>
        <v>-26</v>
      </c>
      <c r="AL30" s="354">
        <f t="shared" si="26"/>
        <v>0</v>
      </c>
      <c r="AM30" s="354">
        <f t="shared" si="26"/>
        <v>0</v>
      </c>
      <c r="AO30" s="368" t="s">
        <v>33</v>
      </c>
      <c r="AP30" s="371">
        <f t="shared" si="30"/>
        <v>162020</v>
      </c>
      <c r="AQ30" s="371">
        <f t="shared" si="30"/>
        <v>156102</v>
      </c>
      <c r="AR30" s="1037">
        <f t="shared" si="31"/>
        <v>3.7911109402826354E-2</v>
      </c>
      <c r="AS30" s="371">
        <f t="shared" si="31"/>
        <v>5918</v>
      </c>
      <c r="BH30" s="346"/>
    </row>
    <row r="31" spans="2:64" x14ac:dyDescent="0.3">
      <c r="B31" s="340"/>
      <c r="C31" s="361">
        <v>4</v>
      </c>
      <c r="D31" s="363" t="s">
        <v>220</v>
      </c>
      <c r="E31" s="355">
        <f>SUMIFS(comparaison_samebasis_villages[actual idp_ind],comparaison_samebasis_villages[Adm3_name],D31) - SUMIFS(comparaison_samebasis_villages[previous idp_ind],comparaison_samebasis_villages[Adm3_name],D31)</f>
        <v>-26</v>
      </c>
      <c r="F31" s="355">
        <f>SUMIFS(comparaison_samebasis_villages[actual ref_ind],comparaison_samebasis_villages[Adm3_name],D31) - SUMIFS(comparaison_samebasis_villages[previous ref_ind],comparaison_samebasis_villages[Adm3_name],D31)</f>
        <v>0</v>
      </c>
      <c r="G31" s="355">
        <f>SUMIFS(comparaison_samebasis_villages[actual ret_ind],comparaison_samebasis_villages[Adm3_name],D31) - SUMIFS(comparaison_samebasis_villages[previous ret_ind],comparaison_samebasis_villages[Adm3_name],D31)</f>
        <v>0</v>
      </c>
      <c r="I31" s="364" t="s">
        <v>34</v>
      </c>
      <c r="J31" s="365">
        <f>SUMIFS(comparaison_samebasis_villages[actual idp_ind],comparaison_samebasis_villages[Adm2_name],$I31)</f>
        <v>22544</v>
      </c>
      <c r="K31" s="365">
        <f>SUMIFS(comparaison_samebasis_villages[previous idp_ind],comparaison_samebasis_villages[Adm2_name],$I31)</f>
        <v>22590</v>
      </c>
      <c r="L31" s="366">
        <f t="shared" si="28"/>
        <v>-2.0362992474546259E-3</v>
      </c>
      <c r="M31" s="365">
        <f t="shared" si="29"/>
        <v>-46</v>
      </c>
      <c r="Q31" s="860"/>
      <c r="R31" s="854"/>
      <c r="S31" s="854"/>
      <c r="T31" s="854"/>
      <c r="U31" s="854"/>
      <c r="V31" s="859"/>
      <c r="W31" s="859"/>
      <c r="X31" s="859"/>
      <c r="Y31" s="854"/>
      <c r="Z31" s="854"/>
      <c r="AA31" s="854"/>
      <c r="AB31" s="854"/>
      <c r="AC31" s="854"/>
      <c r="AD31" s="854"/>
      <c r="AE31" s="854"/>
      <c r="AF31" s="854"/>
      <c r="AG31" s="855"/>
      <c r="AH31" s="856"/>
      <c r="AI31" s="361">
        <f t="shared" si="27"/>
        <v>4</v>
      </c>
      <c r="AJ31" s="372" t="str">
        <f t="shared" si="26"/>
        <v>Maroua II</v>
      </c>
      <c r="AK31" s="373">
        <f t="shared" si="26"/>
        <v>-26</v>
      </c>
      <c r="AL31" s="373">
        <f t="shared" si="26"/>
        <v>0</v>
      </c>
      <c r="AM31" s="373">
        <f t="shared" si="26"/>
        <v>0</v>
      </c>
      <c r="AO31" s="364" t="s">
        <v>34</v>
      </c>
      <c r="AP31" s="367">
        <f t="shared" si="30"/>
        <v>22544</v>
      </c>
      <c r="AQ31" s="367">
        <f t="shared" si="30"/>
        <v>22590</v>
      </c>
      <c r="AR31" s="1036">
        <f t="shared" si="31"/>
        <v>-2.0362992474546259E-3</v>
      </c>
      <c r="AS31" s="367">
        <f t="shared" si="31"/>
        <v>-46</v>
      </c>
      <c r="BH31" s="346"/>
    </row>
    <row r="32" spans="2:64" x14ac:dyDescent="0.3">
      <c r="B32" s="340"/>
      <c r="C32" s="361">
        <v>5</v>
      </c>
      <c r="D32" s="357" t="s">
        <v>221</v>
      </c>
      <c r="E32" s="353">
        <f>SUMIFS(comparaison_samebasis_villages[actual idp_ind],comparaison_samebasis_villages[Adm3_name],D32) - SUMIFS(comparaison_samebasis_villages[previous idp_ind],comparaison_samebasis_villages[Adm3_name],D32)</f>
        <v>1795</v>
      </c>
      <c r="F32" s="353">
        <f>SUMIFS(comparaison_samebasis_villages[actual ref_ind],comparaison_samebasis_villages[Adm3_name],D32) - SUMIFS(comparaison_samebasis_villages[previous ref_ind],comparaison_samebasis_villages[Adm3_name],D32)</f>
        <v>0</v>
      </c>
      <c r="G32" s="353">
        <f>SUMIFS(comparaison_samebasis_villages[actual ret_ind],comparaison_samebasis_villages[Adm3_name],D32) - SUMIFS(comparaison_samebasis_villages[previous ret_ind],comparaison_samebasis_villages[Adm3_name],D32)</f>
        <v>0</v>
      </c>
      <c r="I32" s="368" t="s">
        <v>35</v>
      </c>
      <c r="J32" s="369">
        <f>SUMIFS(comparaison_samebasis_villages[actual idp_ind],comparaison_samebasis_villages[Adm2_name],$I32)</f>
        <v>4906</v>
      </c>
      <c r="K32" s="369">
        <f>SUMIFS(comparaison_samebasis_villages[previous idp_ind],comparaison_samebasis_villages[Adm2_name],$I32)</f>
        <v>4059</v>
      </c>
      <c r="L32" s="370">
        <f t="shared" si="28"/>
        <v>0.20867208672086721</v>
      </c>
      <c r="M32" s="369">
        <f t="shared" si="29"/>
        <v>847</v>
      </c>
      <c r="R32" s="854"/>
      <c r="S32" s="854"/>
      <c r="T32" s="854"/>
      <c r="U32" s="854"/>
      <c r="V32" s="859"/>
      <c r="W32" s="859"/>
      <c r="X32" s="859"/>
      <c r="Y32" s="854"/>
      <c r="Z32" s="854"/>
      <c r="AA32" s="854"/>
      <c r="AB32" s="854"/>
      <c r="AC32" s="854"/>
      <c r="AD32" s="854"/>
      <c r="AE32" s="854"/>
      <c r="AF32" s="854"/>
      <c r="AG32" s="855"/>
      <c r="AH32" s="856"/>
      <c r="AI32" s="361">
        <f t="shared" si="27"/>
        <v>5</v>
      </c>
      <c r="AJ32" s="357" t="str">
        <f t="shared" si="26"/>
        <v>Maroua III</v>
      </c>
      <c r="AK32" s="354">
        <f t="shared" si="26"/>
        <v>1795</v>
      </c>
      <c r="AL32" s="354">
        <f t="shared" si="26"/>
        <v>0</v>
      </c>
      <c r="AM32" s="354">
        <f t="shared" si="26"/>
        <v>0</v>
      </c>
      <c r="AO32" s="368" t="s">
        <v>35</v>
      </c>
      <c r="AP32" s="371">
        <f t="shared" si="30"/>
        <v>4906</v>
      </c>
      <c r="AQ32" s="371">
        <f t="shared" si="30"/>
        <v>4059</v>
      </c>
      <c r="AR32" s="1037">
        <f t="shared" si="31"/>
        <v>0.20867208672086721</v>
      </c>
      <c r="AS32" s="371">
        <f t="shared" si="31"/>
        <v>847</v>
      </c>
      <c r="BH32" s="346"/>
    </row>
    <row r="33" spans="2:60" x14ac:dyDescent="0.3">
      <c r="B33" s="340"/>
      <c r="C33" s="361">
        <v>6</v>
      </c>
      <c r="D33" s="363" t="s">
        <v>223</v>
      </c>
      <c r="E33" s="363">
        <f>SUMIFS(comparaison_samebasis_villages[actual idp_ind],comparaison_samebasis_villages[Adm3_name],D33) - SUMIFS(comparaison_samebasis_villages[previous idp_ind],comparaison_samebasis_villages[Adm3_name],D33)</f>
        <v>79</v>
      </c>
      <c r="F33" s="363">
        <f>SUMIFS(comparaison_samebasis_villages[actual ref_ind],comparaison_samebasis_villages[Adm3_name],D33) - SUMIFS(comparaison_samebasis_villages[previous ref_ind],comparaison_samebasis_villages[Adm3_name],D33)</f>
        <v>0</v>
      </c>
      <c r="G33" s="363">
        <f>SUMIFS(comparaison_samebasis_villages[actual ret_ind],comparaison_samebasis_villages[Adm3_name],D33) - SUMIFS(comparaison_samebasis_villages[previous ret_ind],comparaison_samebasis_villages[Adm3_name],D33)</f>
        <v>0</v>
      </c>
      <c r="I33" s="349" t="s">
        <v>36</v>
      </c>
      <c r="J33" s="350">
        <f>SUMIFS(comparaison_samebasis_villages[actual idp_ind],comparaison_samebasis_villages[Adm2_name],$I33)</f>
        <v>125045</v>
      </c>
      <c r="K33" s="350">
        <f>SUMIFS(comparaison_samebasis_villages[previous idp_ind],comparaison_samebasis_villages[Adm2_name],$I33)</f>
        <v>136911</v>
      </c>
      <c r="L33" s="374">
        <f t="shared" si="28"/>
        <v>-8.6669442192373145E-2</v>
      </c>
      <c r="M33" s="350">
        <f t="shared" si="29"/>
        <v>-11866</v>
      </c>
      <c r="Q33" s="860"/>
      <c r="R33" s="854"/>
      <c r="S33" s="854"/>
      <c r="T33" s="854"/>
      <c r="U33" s="854"/>
      <c r="V33" s="859"/>
      <c r="W33" s="859"/>
      <c r="X33" s="859"/>
      <c r="Y33" s="854"/>
      <c r="Z33" s="854"/>
      <c r="AA33" s="854"/>
      <c r="AB33" s="854"/>
      <c r="AC33" s="854"/>
      <c r="AD33" s="854"/>
      <c r="AE33" s="854"/>
      <c r="AF33" s="854"/>
      <c r="AG33" s="855"/>
      <c r="AH33" s="856"/>
      <c r="AI33" s="361">
        <f t="shared" si="27"/>
        <v>6</v>
      </c>
      <c r="AJ33" s="357" t="str">
        <f t="shared" si="26"/>
        <v>Méri</v>
      </c>
      <c r="AK33" s="354">
        <f t="shared" si="26"/>
        <v>79</v>
      </c>
      <c r="AL33" s="354">
        <f t="shared" si="26"/>
        <v>0</v>
      </c>
      <c r="AM33" s="354">
        <f t="shared" si="26"/>
        <v>0</v>
      </c>
      <c r="AO33" s="349" t="s">
        <v>36</v>
      </c>
      <c r="AP33" s="351">
        <f t="shared" si="30"/>
        <v>125045</v>
      </c>
      <c r="AQ33" s="351">
        <f t="shared" si="30"/>
        <v>136911</v>
      </c>
      <c r="AR33" s="1038">
        <f t="shared" si="31"/>
        <v>-8.6669442192373145E-2</v>
      </c>
      <c r="AS33" s="351">
        <f t="shared" si="31"/>
        <v>-11866</v>
      </c>
      <c r="BH33" s="346"/>
    </row>
    <row r="34" spans="2:60" x14ac:dyDescent="0.3">
      <c r="B34" s="340"/>
      <c r="C34" s="361">
        <v>7</v>
      </c>
      <c r="D34" s="357" t="s">
        <v>222</v>
      </c>
      <c r="E34" s="353">
        <f>SUMIFS(comparaison_samebasis_villages[actual idp_ind],comparaison_samebasis_villages[Adm3_name],D34) - SUMIFS(comparaison_samebasis_villages[previous idp_ind],comparaison_samebasis_villages[Adm3_name],D34)</f>
        <v>106</v>
      </c>
      <c r="F34" s="353">
        <f>SUMIFS(comparaison_samebasis_villages[actual ref_ind],comparaison_samebasis_villages[Adm3_name],D34) - SUMIFS(comparaison_samebasis_villages[previous ref_ind],comparaison_samebasis_villages[Adm3_name],D34)</f>
        <v>11</v>
      </c>
      <c r="G34" s="353">
        <f>SUMIFS(comparaison_samebasis_villages[actual ret_ind],comparaison_samebasis_villages[Adm3_name],D34) - SUMIFS(comparaison_samebasis_villages[previous ret_ind],comparaison_samebasis_villages[Adm3_name],D34)</f>
        <v>0</v>
      </c>
      <c r="I34" s="368" t="s">
        <v>37</v>
      </c>
      <c r="J34" s="369">
        <f>SUMIFS(comparaison_samebasis_villages[actual idp_ind],comparaison_samebasis_villages[Adm2_name],$I34)</f>
        <v>100776</v>
      </c>
      <c r="K34" s="369">
        <f>SUMIFS(comparaison_samebasis_villages[previous idp_ind],comparaison_samebasis_villages[Adm2_name],$I34)</f>
        <v>113341</v>
      </c>
      <c r="L34" s="370">
        <f t="shared" si="28"/>
        <v>-0.11086014769589116</v>
      </c>
      <c r="M34" s="369">
        <f t="shared" si="29"/>
        <v>-12565</v>
      </c>
      <c r="R34" s="854"/>
      <c r="S34" s="854"/>
      <c r="T34" s="854"/>
      <c r="U34" s="854"/>
      <c r="V34" s="859"/>
      <c r="W34" s="859"/>
      <c r="X34" s="859"/>
      <c r="Y34" s="854"/>
      <c r="Z34" s="854"/>
      <c r="AA34" s="854"/>
      <c r="AB34" s="854"/>
      <c r="AC34" s="854"/>
      <c r="AD34" s="854"/>
      <c r="AE34" s="854"/>
      <c r="AF34" s="854"/>
      <c r="AG34" s="855"/>
      <c r="AH34" s="856"/>
      <c r="AI34" s="361">
        <f t="shared" si="27"/>
        <v>7</v>
      </c>
      <c r="AJ34" s="372" t="str">
        <f t="shared" si="26"/>
        <v>Petté</v>
      </c>
      <c r="AK34" s="373">
        <f t="shared" si="26"/>
        <v>106</v>
      </c>
      <c r="AL34" s="373">
        <f t="shared" si="26"/>
        <v>11</v>
      </c>
      <c r="AM34" s="373">
        <f t="shared" si="26"/>
        <v>0</v>
      </c>
      <c r="AO34" s="368" t="s">
        <v>37</v>
      </c>
      <c r="AP34" s="371">
        <f t="shared" si="30"/>
        <v>100776</v>
      </c>
      <c r="AQ34" s="371">
        <f t="shared" si="30"/>
        <v>113341</v>
      </c>
      <c r="AR34" s="1037">
        <f t="shared" si="31"/>
        <v>-0.11086014769589116</v>
      </c>
      <c r="AS34" s="371">
        <f t="shared" si="31"/>
        <v>-12565</v>
      </c>
      <c r="BH34" s="346"/>
    </row>
    <row r="35" spans="2:60" ht="15" thickBot="1" x14ac:dyDescent="0.35">
      <c r="B35" s="340"/>
      <c r="C35" s="361">
        <v>8</v>
      </c>
      <c r="D35" s="363" t="s">
        <v>216</v>
      </c>
      <c r="E35" s="363">
        <f>SUMIFS(comparaison_samebasis_villages[actual idp_ind],comparaison_samebasis_villages[Adm3_name],D35) - SUMIFS(comparaison_samebasis_villages[previous idp_ind],comparaison_samebasis_villages[Adm3_name],D35)</f>
        <v>-1053</v>
      </c>
      <c r="F35" s="363">
        <f>SUMIFS(comparaison_samebasis_villages[actual ref_ind],comparaison_samebasis_villages[Adm3_name],D35) - SUMIFS(comparaison_samebasis_villages[previous ref_ind],comparaison_samebasis_villages[Adm3_name],D35)</f>
        <v>-79</v>
      </c>
      <c r="G35" s="363">
        <f>SUMIFS(comparaison_samebasis_villages[actual ret_ind],comparaison_samebasis_villages[Adm3_name],D35) - SUMIFS(comparaison_samebasis_villages[previous ret_ind],comparaison_samebasis_villages[Adm3_name],D35)</f>
        <v>0</v>
      </c>
      <c r="I35" s="375" t="s">
        <v>55</v>
      </c>
      <c r="J35" s="376">
        <f>SUM(J29:J34)</f>
        <v>427833</v>
      </c>
      <c r="K35" s="376">
        <f>K29+K30+K31+K32+K33+K34</f>
        <v>444679</v>
      </c>
      <c r="L35" s="377">
        <f t="shared" si="28"/>
        <v>-3.7883506979191732E-2</v>
      </c>
      <c r="M35" s="376">
        <f t="shared" si="29"/>
        <v>-16846</v>
      </c>
      <c r="Q35" s="860"/>
      <c r="R35" s="854"/>
      <c r="S35" s="854"/>
      <c r="T35" s="854"/>
      <c r="U35" s="854"/>
      <c r="V35" s="859"/>
      <c r="W35" s="859"/>
      <c r="X35" s="859"/>
      <c r="Y35" s="854"/>
      <c r="Z35" s="854"/>
      <c r="AA35" s="854"/>
      <c r="AB35" s="854"/>
      <c r="AC35" s="854"/>
      <c r="AD35" s="854"/>
      <c r="AE35" s="854"/>
      <c r="AF35" s="854"/>
      <c r="AG35" s="855"/>
      <c r="AH35" s="856"/>
      <c r="AI35" s="361">
        <f t="shared" si="27"/>
        <v>8</v>
      </c>
      <c r="AJ35" s="341" t="s">
        <v>216</v>
      </c>
      <c r="AK35" s="373">
        <f t="shared" ref="AK35:AK73" si="32">E35</f>
        <v>-1053</v>
      </c>
      <c r="AL35" s="373">
        <f t="shared" ref="AL35:AL73" si="33">F35</f>
        <v>-79</v>
      </c>
      <c r="AM35" s="373">
        <f t="shared" ref="AM35:AM73" si="34">G35</f>
        <v>0</v>
      </c>
      <c r="AO35" s="375" t="s">
        <v>55</v>
      </c>
      <c r="AP35" s="378">
        <f>SUM(AP29:AP34)</f>
        <v>427833</v>
      </c>
      <c r="AQ35" s="378">
        <f>AQ29+AQ30+AQ31+AQ32+AQ33+AQ34</f>
        <v>444679</v>
      </c>
      <c r="AR35" s="379">
        <f>($AP35-$AQ35)/$AQ35</f>
        <v>-3.7883506979191732E-2</v>
      </c>
      <c r="AS35" s="378">
        <f>$AP35-$AQ35</f>
        <v>-16846</v>
      </c>
      <c r="BH35" s="346"/>
    </row>
    <row r="36" spans="2:60" x14ac:dyDescent="0.3">
      <c r="B36" s="340"/>
      <c r="C36" s="360" t="s">
        <v>92</v>
      </c>
      <c r="D36" s="362" t="s">
        <v>33</v>
      </c>
      <c r="E36" s="348">
        <f>SUM(E37:E46)</f>
        <v>5918</v>
      </c>
      <c r="F36" s="348">
        <f>SUM(F37:F46)</f>
        <v>2879</v>
      </c>
      <c r="G36" s="348">
        <f>SUM(G37:G46)</f>
        <v>2789</v>
      </c>
      <c r="R36" s="854"/>
      <c r="S36" s="854"/>
      <c r="T36" s="854"/>
      <c r="U36" s="854"/>
      <c r="V36" s="859"/>
      <c r="W36" s="859"/>
      <c r="X36" s="859"/>
      <c r="Y36" s="854"/>
      <c r="Z36" s="854"/>
      <c r="AA36" s="854"/>
      <c r="AB36" s="854"/>
      <c r="AC36" s="854"/>
      <c r="AD36" s="854"/>
      <c r="AE36" s="854"/>
      <c r="AF36" s="854"/>
      <c r="AG36" s="855"/>
      <c r="AH36" s="856"/>
      <c r="AI36" s="360" t="str">
        <f t="shared" si="27"/>
        <v xml:space="preserve"> </v>
      </c>
      <c r="AJ36" s="362" t="str">
        <f t="shared" ref="AJ36:AJ73" si="35">D36</f>
        <v>Logone-Et-Chari</v>
      </c>
      <c r="AK36" s="352">
        <f t="shared" si="32"/>
        <v>5918</v>
      </c>
      <c r="AL36" s="352">
        <f t="shared" si="33"/>
        <v>2879</v>
      </c>
      <c r="AM36" s="352">
        <f t="shared" si="34"/>
        <v>2789</v>
      </c>
      <c r="BH36" s="346"/>
    </row>
    <row r="37" spans="2:60" x14ac:dyDescent="0.3">
      <c r="B37" s="340"/>
      <c r="C37" s="361">
        <v>9</v>
      </c>
      <c r="D37" s="357" t="s">
        <v>224</v>
      </c>
      <c r="E37" s="353">
        <f>SUMIFS(comparaison_samebasis_villages[actual idp_ind],comparaison_samebasis_villages[Adm3_name],D37) - SUMIFS(comparaison_samebasis_villages[previous idp_ind],comparaison_samebasis_villages[Adm3_name],D37)</f>
        <v>-94</v>
      </c>
      <c r="F37" s="353">
        <f>SUMIFS(comparaison_samebasis_villages[actual ref_ind],comparaison_samebasis_villages[Adm3_name],D37) - SUMIFS(comparaison_samebasis_villages[previous ref_ind],comparaison_samebasis_villages[Adm3_name],D37)</f>
        <v>-67</v>
      </c>
      <c r="G37" s="353">
        <f>SUMIFS(comparaison_samebasis_villages[actual ret_ind],comparaison_samebasis_villages[Adm3_name],D37) - SUMIFS(comparaison_samebasis_villages[previous ret_ind],comparaison_samebasis_villages[Adm3_name],D37)</f>
        <v>-390</v>
      </c>
      <c r="R37" s="854"/>
      <c r="S37" s="854"/>
      <c r="T37" s="854"/>
      <c r="U37" s="854"/>
      <c r="V37" s="859"/>
      <c r="W37" s="859"/>
      <c r="X37" s="859"/>
      <c r="Y37" s="854"/>
      <c r="Z37" s="854"/>
      <c r="AA37" s="854"/>
      <c r="AB37" s="854"/>
      <c r="AC37" s="854"/>
      <c r="AD37" s="854"/>
      <c r="AE37" s="854"/>
      <c r="AF37" s="854"/>
      <c r="AG37" s="855"/>
      <c r="AH37" s="856"/>
      <c r="AI37" s="361">
        <f t="shared" si="27"/>
        <v>9</v>
      </c>
      <c r="AJ37" s="357" t="str">
        <f t="shared" si="35"/>
        <v>Blangoua</v>
      </c>
      <c r="AK37" s="354">
        <f t="shared" si="32"/>
        <v>-94</v>
      </c>
      <c r="AL37" s="354">
        <f t="shared" si="33"/>
        <v>-67</v>
      </c>
      <c r="AM37" s="354">
        <f t="shared" si="34"/>
        <v>-390</v>
      </c>
      <c r="BH37" s="346"/>
    </row>
    <row r="38" spans="2:60" ht="15" customHeight="1" x14ac:dyDescent="0.3">
      <c r="B38" s="340"/>
      <c r="C38" s="361">
        <v>10</v>
      </c>
      <c r="D38" s="363" t="s">
        <v>225</v>
      </c>
      <c r="E38" s="355">
        <f>SUMIFS(comparaison_samebasis_villages[actual idp_ind],comparaison_samebasis_villages[Adm3_name],D38) - SUMIFS(comparaison_samebasis_villages[previous idp_ind],comparaison_samebasis_villages[Adm3_name],D38)</f>
        <v>1046</v>
      </c>
      <c r="F38" s="355">
        <f>SUMIFS(comparaison_samebasis_villages[actual ref_ind],comparaison_samebasis_villages[Adm3_name],D38) - SUMIFS(comparaison_samebasis_villages[previous ref_ind],comparaison_samebasis_villages[Adm3_name],D38)</f>
        <v>-218</v>
      </c>
      <c r="G38" s="355">
        <f>SUMIFS(comparaison_samebasis_villages[actual ret_ind],comparaison_samebasis_villages[Adm3_name],D38) - SUMIFS(comparaison_samebasis_villages[previous ret_ind],comparaison_samebasis_villages[Adm3_name],D38)</f>
        <v>-465</v>
      </c>
      <c r="N38" s="854"/>
      <c r="O38" s="861"/>
      <c r="P38" s="862"/>
      <c r="Q38" s="862"/>
      <c r="R38" s="854"/>
      <c r="S38" s="854"/>
      <c r="T38" s="854"/>
      <c r="U38" s="854"/>
      <c r="V38" s="859"/>
      <c r="W38" s="859"/>
      <c r="X38" s="859"/>
      <c r="Y38" s="854"/>
      <c r="Z38" s="854"/>
      <c r="AA38" s="854"/>
      <c r="AB38" s="854"/>
      <c r="AC38" s="854"/>
      <c r="AD38" s="854"/>
      <c r="AE38" s="854"/>
      <c r="AF38" s="854"/>
      <c r="AG38" s="855"/>
      <c r="AH38" s="856"/>
      <c r="AI38" s="361">
        <f t="shared" si="27"/>
        <v>10</v>
      </c>
      <c r="AJ38" s="363" t="str">
        <f t="shared" si="35"/>
        <v>Darak</v>
      </c>
      <c r="AK38" s="356">
        <f t="shared" si="32"/>
        <v>1046</v>
      </c>
      <c r="AL38" s="356">
        <f t="shared" si="33"/>
        <v>-218</v>
      </c>
      <c r="AM38" s="356">
        <f t="shared" si="34"/>
        <v>-465</v>
      </c>
      <c r="AT38" s="854"/>
      <c r="AU38" s="861"/>
      <c r="AV38" s="862"/>
      <c r="BH38" s="346"/>
    </row>
    <row r="39" spans="2:60" ht="15" customHeight="1" x14ac:dyDescent="0.3">
      <c r="B39" s="340"/>
      <c r="C39" s="361">
        <v>11</v>
      </c>
      <c r="D39" s="357" t="s">
        <v>226</v>
      </c>
      <c r="E39" s="353">
        <f>SUMIFS(comparaison_samebasis_villages[actual idp_ind],comparaison_samebasis_villages[Adm3_name],D39) - SUMIFS(comparaison_samebasis_villages[previous idp_ind],comparaison_samebasis_villages[Adm3_name],D39)</f>
        <v>1522</v>
      </c>
      <c r="F39" s="353">
        <f>SUMIFS(comparaison_samebasis_villages[actual ref_ind],comparaison_samebasis_villages[Adm3_name],D39) - SUMIFS(comparaison_samebasis_villages[previous ref_ind],comparaison_samebasis_villages[Adm3_name],D39)</f>
        <v>201</v>
      </c>
      <c r="G39" s="353">
        <f>SUMIFS(comparaison_samebasis_villages[actual ret_ind],comparaison_samebasis_villages[Adm3_name],D39) - SUMIFS(comparaison_samebasis_villages[previous ret_ind],comparaison_samebasis_villages[Adm3_name],D39)</f>
        <v>4</v>
      </c>
      <c r="N39" s="854"/>
      <c r="O39" s="861"/>
      <c r="P39" s="862"/>
      <c r="Q39" s="862"/>
      <c r="R39" s="854"/>
      <c r="S39" s="854"/>
      <c r="T39" s="854"/>
      <c r="U39" s="854"/>
      <c r="V39" s="859"/>
      <c r="W39" s="859"/>
      <c r="X39" s="859"/>
      <c r="Y39" s="854"/>
      <c r="Z39" s="854"/>
      <c r="AA39" s="854"/>
      <c r="AB39" s="854"/>
      <c r="AC39" s="854"/>
      <c r="AD39" s="854"/>
      <c r="AE39" s="854"/>
      <c r="AF39" s="854"/>
      <c r="AG39" s="855"/>
      <c r="AH39" s="856"/>
      <c r="AI39" s="361">
        <f t="shared" si="27"/>
        <v>11</v>
      </c>
      <c r="AJ39" s="357" t="str">
        <f t="shared" si="35"/>
        <v>Fotokol</v>
      </c>
      <c r="AK39" s="354">
        <f t="shared" si="32"/>
        <v>1522</v>
      </c>
      <c r="AL39" s="354">
        <f t="shared" si="33"/>
        <v>201</v>
      </c>
      <c r="AM39" s="354">
        <f t="shared" si="34"/>
        <v>4</v>
      </c>
      <c r="AT39" s="854"/>
      <c r="AU39" s="861"/>
      <c r="AV39" s="862"/>
      <c r="BH39" s="346"/>
    </row>
    <row r="40" spans="2:60" ht="15" customHeight="1" x14ac:dyDescent="0.3">
      <c r="B40" s="340"/>
      <c r="C40" s="361">
        <v>12</v>
      </c>
      <c r="D40" s="363" t="s">
        <v>227</v>
      </c>
      <c r="E40" s="355">
        <f>SUMIFS(comparaison_samebasis_villages[actual idp_ind],comparaison_samebasis_villages[Adm3_name],D40) - SUMIFS(comparaison_samebasis_villages[previous idp_ind],comparaison_samebasis_villages[Adm3_name],D40)</f>
        <v>-654</v>
      </c>
      <c r="F40" s="355">
        <f>SUMIFS(comparaison_samebasis_villages[actual ref_ind],comparaison_samebasis_villages[Adm3_name],D40) - SUMIFS(comparaison_samebasis_villages[previous ref_ind],comparaison_samebasis_villages[Adm3_name],D40)</f>
        <v>-248</v>
      </c>
      <c r="G40" s="355">
        <f>SUMIFS(comparaison_samebasis_villages[actual ret_ind],comparaison_samebasis_villages[Adm3_name],D40) - SUMIFS(comparaison_samebasis_villages[previous ret_ind],comparaison_samebasis_villages[Adm3_name],D40)</f>
        <v>-1994</v>
      </c>
      <c r="N40" s="854"/>
      <c r="O40" s="861"/>
      <c r="P40" s="862"/>
      <c r="Q40" s="862"/>
      <c r="R40" s="854"/>
      <c r="S40" s="854"/>
      <c r="T40" s="854"/>
      <c r="U40" s="854"/>
      <c r="V40" s="859"/>
      <c r="W40" s="859"/>
      <c r="X40" s="859"/>
      <c r="Y40" s="854"/>
      <c r="Z40" s="854"/>
      <c r="AA40" s="854"/>
      <c r="AB40" s="854"/>
      <c r="AC40" s="854"/>
      <c r="AD40" s="854"/>
      <c r="AE40" s="854"/>
      <c r="AF40" s="854"/>
      <c r="AG40" s="855"/>
      <c r="AH40" s="856"/>
      <c r="AI40" s="361">
        <f t="shared" si="27"/>
        <v>12</v>
      </c>
      <c r="AJ40" s="363" t="str">
        <f t="shared" si="35"/>
        <v>Goulfey</v>
      </c>
      <c r="AK40" s="356">
        <f t="shared" si="32"/>
        <v>-654</v>
      </c>
      <c r="AL40" s="356">
        <f t="shared" si="33"/>
        <v>-248</v>
      </c>
      <c r="AM40" s="356">
        <f t="shared" si="34"/>
        <v>-1994</v>
      </c>
      <c r="AT40" s="854"/>
      <c r="AU40" s="861"/>
      <c r="AV40" s="862"/>
      <c r="BH40" s="346"/>
    </row>
    <row r="41" spans="2:60" ht="15" customHeight="1" thickBot="1" x14ac:dyDescent="0.35">
      <c r="B41" s="340"/>
      <c r="C41" s="361">
        <v>13</v>
      </c>
      <c r="D41" s="357" t="s">
        <v>228</v>
      </c>
      <c r="E41" s="353">
        <f>SUMIFS(comparaison_samebasis_villages[actual idp_ind],comparaison_samebasis_villages[Adm3_name],D41) - SUMIFS(comparaison_samebasis_villages[previous idp_ind],comparaison_samebasis_villages[Adm3_name],D41)</f>
        <v>-2162</v>
      </c>
      <c r="F41" s="353">
        <f>SUMIFS(comparaison_samebasis_villages[actual ref_ind],comparaison_samebasis_villages[Adm3_name],D41) - SUMIFS(comparaison_samebasis_villages[previous ref_ind],comparaison_samebasis_villages[Adm3_name],D41)</f>
        <v>533</v>
      </c>
      <c r="G41" s="353">
        <f>SUMIFS(comparaison_samebasis_villages[actual ret_ind],comparaison_samebasis_villages[Adm3_name],D41) - SUMIFS(comparaison_samebasis_villages[previous ret_ind],comparaison_samebasis_villages[Adm3_name],D41)</f>
        <v>1983</v>
      </c>
      <c r="N41" s="854"/>
      <c r="R41" s="854"/>
      <c r="S41" s="854"/>
      <c r="T41" s="854"/>
      <c r="U41" s="854"/>
      <c r="V41" s="859"/>
      <c r="W41" s="859"/>
      <c r="X41" s="859"/>
      <c r="Y41" s="854"/>
      <c r="Z41" s="854"/>
      <c r="AA41" s="854"/>
      <c r="AB41" s="854"/>
      <c r="AC41" s="854"/>
      <c r="AD41" s="854"/>
      <c r="AE41" s="854"/>
      <c r="AF41" s="854"/>
      <c r="AG41" s="855"/>
      <c r="AH41" s="856"/>
      <c r="AI41" s="361">
        <f t="shared" si="27"/>
        <v>13</v>
      </c>
      <c r="AJ41" s="357" t="str">
        <f t="shared" si="35"/>
        <v>Hile-Alifa</v>
      </c>
      <c r="AK41" s="354">
        <f t="shared" si="32"/>
        <v>-2162</v>
      </c>
      <c r="AL41" s="354">
        <f t="shared" si="33"/>
        <v>533</v>
      </c>
      <c r="AM41" s="354">
        <f t="shared" si="34"/>
        <v>1983</v>
      </c>
      <c r="AT41" s="854"/>
      <c r="BH41" s="346"/>
    </row>
    <row r="42" spans="2:60" ht="15" customHeight="1" thickBot="1" x14ac:dyDescent="0.35">
      <c r="B42" s="340"/>
      <c r="C42" s="361">
        <v>14</v>
      </c>
      <c r="D42" s="363" t="s">
        <v>229</v>
      </c>
      <c r="E42" s="355">
        <f>SUMIFS(comparaison_samebasis_villages[actual idp_ind],comparaison_samebasis_villages[Adm3_name],D42) - SUMIFS(comparaison_samebasis_villages[previous idp_ind],comparaison_samebasis_villages[Adm3_name],D42)</f>
        <v>-1745</v>
      </c>
      <c r="F42" s="355">
        <f>SUMIFS(comparaison_samebasis_villages[actual ref_ind],comparaison_samebasis_villages[Adm3_name],D42) - SUMIFS(comparaison_samebasis_villages[previous ref_ind],comparaison_samebasis_villages[Adm3_name],D42)</f>
        <v>1228</v>
      </c>
      <c r="G42" s="355">
        <f>SUMIFS(comparaison_samebasis_villages[actual ret_ind],comparaison_samebasis_villages[Adm3_name],D42) - SUMIFS(comparaison_samebasis_villages[previous ret_ind],comparaison_samebasis_villages[Adm3_name],D42)</f>
        <v>-1833</v>
      </c>
      <c r="I42" s="1396" t="s">
        <v>40</v>
      </c>
      <c r="J42" s="1397"/>
      <c r="K42" s="1397"/>
      <c r="L42" s="1397"/>
      <c r="M42" s="1398"/>
      <c r="N42" s="854"/>
      <c r="Q42" s="860"/>
      <c r="R42" s="854"/>
      <c r="S42" s="854"/>
      <c r="T42" s="854"/>
      <c r="U42" s="854"/>
      <c r="V42" s="859"/>
      <c r="W42" s="859"/>
      <c r="X42" s="859"/>
      <c r="Y42" s="854"/>
      <c r="Z42" s="854"/>
      <c r="AA42" s="854"/>
      <c r="AB42" s="854"/>
      <c r="AC42" s="854"/>
      <c r="AD42" s="854"/>
      <c r="AE42" s="854"/>
      <c r="AF42" s="854"/>
      <c r="AG42" s="855"/>
      <c r="AH42" s="856"/>
      <c r="AI42" s="361">
        <f t="shared" si="27"/>
        <v>14</v>
      </c>
      <c r="AJ42" s="363" t="str">
        <f t="shared" si="35"/>
        <v>Kousséri</v>
      </c>
      <c r="AK42" s="356">
        <f t="shared" si="32"/>
        <v>-1745</v>
      </c>
      <c r="AL42" s="356">
        <f t="shared" si="33"/>
        <v>1228</v>
      </c>
      <c r="AM42" s="356">
        <f t="shared" si="34"/>
        <v>-1833</v>
      </c>
      <c r="AO42" s="1396" t="s">
        <v>76</v>
      </c>
      <c r="AP42" s="1397"/>
      <c r="AQ42" s="1397"/>
      <c r="AR42" s="1397"/>
      <c r="AS42" s="1398"/>
      <c r="AT42" s="854"/>
      <c r="BH42" s="346"/>
    </row>
    <row r="43" spans="2:60" ht="15" customHeight="1" thickBot="1" x14ac:dyDescent="0.35">
      <c r="B43" s="340"/>
      <c r="C43" s="361">
        <v>15</v>
      </c>
      <c r="D43" s="357" t="s">
        <v>230</v>
      </c>
      <c r="E43" s="353">
        <f>SUMIFS(comparaison_samebasis_villages[actual idp_ind],comparaison_samebasis_villages[Adm3_name],D43) - SUMIFS(comparaison_samebasis_villages[previous idp_ind],comparaison_samebasis_villages[Adm3_name],D43)</f>
        <v>2066</v>
      </c>
      <c r="F43" s="353">
        <f>SUMIFS(comparaison_samebasis_villages[actual ref_ind],comparaison_samebasis_villages[Adm3_name],D43) - SUMIFS(comparaison_samebasis_villages[previous ref_ind],comparaison_samebasis_villages[Adm3_name],D43)</f>
        <v>1720</v>
      </c>
      <c r="G43" s="353">
        <f>SUMIFS(comparaison_samebasis_villages[actual ret_ind],comparaison_samebasis_villages[Adm3_name],D43) - SUMIFS(comparaison_samebasis_villages[previous ret_ind],comparaison_samebasis_villages[Adm3_name],D43)</f>
        <v>4603</v>
      </c>
      <c r="I43" s="1035" t="s">
        <v>48</v>
      </c>
      <c r="J43" s="818" t="s">
        <v>565</v>
      </c>
      <c r="K43" s="818" t="s">
        <v>566</v>
      </c>
      <c r="L43" s="818" t="s">
        <v>567</v>
      </c>
      <c r="M43" s="818" t="s">
        <v>568</v>
      </c>
      <c r="N43" s="854"/>
      <c r="Q43" s="860"/>
      <c r="R43" s="854"/>
      <c r="S43" s="854"/>
      <c r="T43" s="854"/>
      <c r="U43" s="854"/>
      <c r="V43" s="859"/>
      <c r="W43" s="859"/>
      <c r="X43" s="859"/>
      <c r="Y43" s="854"/>
      <c r="Z43" s="854"/>
      <c r="AA43" s="854"/>
      <c r="AB43" s="854"/>
      <c r="AC43" s="854"/>
      <c r="AD43" s="854"/>
      <c r="AE43" s="854"/>
      <c r="AF43" s="854"/>
      <c r="AG43" s="855"/>
      <c r="AH43" s="856"/>
      <c r="AI43" s="361">
        <f t="shared" si="27"/>
        <v>15</v>
      </c>
      <c r="AJ43" s="357" t="str">
        <f t="shared" si="35"/>
        <v>Logone-Birni</v>
      </c>
      <c r="AK43" s="354">
        <f t="shared" si="32"/>
        <v>2066</v>
      </c>
      <c r="AL43" s="354">
        <f t="shared" si="33"/>
        <v>1720</v>
      </c>
      <c r="AM43" s="354">
        <f t="shared" si="34"/>
        <v>4603</v>
      </c>
      <c r="AO43" s="1035" t="s">
        <v>101</v>
      </c>
      <c r="AP43" s="818" t="s">
        <v>569</v>
      </c>
      <c r="AQ43" s="818" t="s">
        <v>570</v>
      </c>
      <c r="AR43" s="818" t="s">
        <v>571</v>
      </c>
      <c r="AS43" s="818" t="s">
        <v>572</v>
      </c>
      <c r="AT43" s="854"/>
      <c r="BH43" s="346"/>
    </row>
    <row r="44" spans="2:60" ht="15" customHeight="1" x14ac:dyDescent="0.3">
      <c r="B44" s="340"/>
      <c r="C44" s="361">
        <v>16</v>
      </c>
      <c r="D44" s="363" t="s">
        <v>231</v>
      </c>
      <c r="E44" s="355">
        <f>SUMIFS(comparaison_samebasis_villages[actual idp_ind],comparaison_samebasis_villages[Adm3_name],D44) - SUMIFS(comparaison_samebasis_villages[previous idp_ind],comparaison_samebasis_villages[Adm3_name],D44)</f>
        <v>4938</v>
      </c>
      <c r="F44" s="355">
        <f>SUMIFS(comparaison_samebasis_villages[actual ref_ind],comparaison_samebasis_villages[Adm3_name],D44) - SUMIFS(comparaison_samebasis_villages[previous ref_ind],comparaison_samebasis_villages[Adm3_name],D44)</f>
        <v>10</v>
      </c>
      <c r="G44" s="355">
        <f>SUMIFS(comparaison_samebasis_villages[actual ret_ind],comparaison_samebasis_villages[Adm3_name],D44) - SUMIFS(comparaison_samebasis_villages[previous ret_ind],comparaison_samebasis_villages[Adm3_name],D44)</f>
        <v>466</v>
      </c>
      <c r="I44" s="364" t="s">
        <v>32</v>
      </c>
      <c r="J44" s="365">
        <f>SUMIFS(comparaison_samebasis_villages[actual ref_ind],comparaison_samebasis_villages[Adm2_name],$I44)</f>
        <v>334</v>
      </c>
      <c r="K44" s="365">
        <f>SUMIFS(comparaison_samebasis_villages[previous ref_ind],comparaison_samebasis_villages[Adm2_name],$I44)</f>
        <v>402</v>
      </c>
      <c r="L44" s="366">
        <f t="shared" ref="L44:L49" si="36">(J44-K44)/K44</f>
        <v>-0.1691542288557214</v>
      </c>
      <c r="M44" s="365">
        <f t="shared" ref="M44:M50" si="37">$J44-$K44</f>
        <v>-68</v>
      </c>
      <c r="N44" s="854"/>
      <c r="Q44" s="860"/>
      <c r="R44" s="854"/>
      <c r="S44" s="854"/>
      <c r="T44" s="854"/>
      <c r="U44" s="854"/>
      <c r="V44" s="859"/>
      <c r="W44" s="859"/>
      <c r="X44" s="859"/>
      <c r="Y44" s="854"/>
      <c r="Z44" s="854"/>
      <c r="AA44" s="854"/>
      <c r="AB44" s="854"/>
      <c r="AC44" s="854"/>
      <c r="AD44" s="854"/>
      <c r="AE44" s="854"/>
      <c r="AF44" s="854"/>
      <c r="AG44" s="855"/>
      <c r="AH44" s="856"/>
      <c r="AI44" s="361">
        <f t="shared" si="27"/>
        <v>16</v>
      </c>
      <c r="AJ44" s="363" t="str">
        <f t="shared" si="35"/>
        <v>Makary</v>
      </c>
      <c r="AK44" s="356">
        <f t="shared" si="32"/>
        <v>4938</v>
      </c>
      <c r="AL44" s="356">
        <f t="shared" si="33"/>
        <v>10</v>
      </c>
      <c r="AM44" s="356">
        <f t="shared" si="34"/>
        <v>466</v>
      </c>
      <c r="AO44" s="364" t="s">
        <v>32</v>
      </c>
      <c r="AP44" s="367">
        <f t="shared" ref="AP44:AQ49" si="38">J44</f>
        <v>334</v>
      </c>
      <c r="AQ44" s="367">
        <f t="shared" si="38"/>
        <v>402</v>
      </c>
      <c r="AR44" s="1036">
        <f t="shared" ref="AR44:AS49" si="39">L44</f>
        <v>-0.1691542288557214</v>
      </c>
      <c r="AS44" s="367">
        <f t="shared" si="39"/>
        <v>-68</v>
      </c>
      <c r="AT44" s="854"/>
      <c r="BH44" s="346"/>
    </row>
    <row r="45" spans="2:60" ht="15" customHeight="1" x14ac:dyDescent="0.3">
      <c r="B45" s="340"/>
      <c r="C45" s="361">
        <v>17</v>
      </c>
      <c r="D45" s="357" t="s">
        <v>232</v>
      </c>
      <c r="E45" s="353">
        <f>SUMIFS(comparaison_samebasis_villages[actual idp_ind],comparaison_samebasis_villages[Adm3_name],D45) - SUMIFS(comparaison_samebasis_villages[previous idp_ind],comparaison_samebasis_villages[Adm3_name],D45)</f>
        <v>119</v>
      </c>
      <c r="F45" s="353">
        <f>SUMIFS(comparaison_samebasis_villages[actual ref_ind],comparaison_samebasis_villages[Adm3_name],D45) - SUMIFS(comparaison_samebasis_villages[previous ref_ind],comparaison_samebasis_villages[Adm3_name],D45)</f>
        <v>-280</v>
      </c>
      <c r="G45" s="353">
        <f>SUMIFS(comparaison_samebasis_villages[actual ret_ind],comparaison_samebasis_villages[Adm3_name],D45) - SUMIFS(comparaison_samebasis_villages[previous ret_ind],comparaison_samebasis_villages[Adm3_name],D45)</f>
        <v>9</v>
      </c>
      <c r="I45" s="368" t="s">
        <v>33</v>
      </c>
      <c r="J45" s="369">
        <f>SUMIFS(comparaison_samebasis_villages[actual ref_ind],comparaison_samebasis_villages[Adm2_name],$I45)</f>
        <v>31803</v>
      </c>
      <c r="K45" s="369">
        <f>SUMIFS(comparaison_samebasis_villages[previous ref_ind],comparaison_samebasis_villages[Adm2_name],$I45)</f>
        <v>28924</v>
      </c>
      <c r="L45" s="370">
        <f t="shared" si="36"/>
        <v>9.9536716913289996E-2</v>
      </c>
      <c r="M45" s="369">
        <f t="shared" si="37"/>
        <v>2879</v>
      </c>
      <c r="N45" s="854"/>
      <c r="Q45" s="860"/>
      <c r="R45" s="854"/>
      <c r="S45" s="854"/>
      <c r="T45" s="854"/>
      <c r="U45" s="854"/>
      <c r="V45" s="859"/>
      <c r="W45" s="859"/>
      <c r="X45" s="859"/>
      <c r="Y45" s="854"/>
      <c r="Z45" s="854"/>
      <c r="AA45" s="854"/>
      <c r="AB45" s="854"/>
      <c r="AC45" s="854"/>
      <c r="AD45" s="854"/>
      <c r="AE45" s="854"/>
      <c r="AF45" s="854"/>
      <c r="AG45" s="855"/>
      <c r="AH45" s="856"/>
      <c r="AI45" s="361">
        <f t="shared" si="27"/>
        <v>17</v>
      </c>
      <c r="AJ45" s="357" t="str">
        <f t="shared" si="35"/>
        <v>Waza</v>
      </c>
      <c r="AK45" s="354">
        <f t="shared" si="32"/>
        <v>119</v>
      </c>
      <c r="AL45" s="354">
        <f t="shared" si="33"/>
        <v>-280</v>
      </c>
      <c r="AM45" s="354">
        <f t="shared" si="34"/>
        <v>9</v>
      </c>
      <c r="AO45" s="368" t="s">
        <v>33</v>
      </c>
      <c r="AP45" s="371">
        <f t="shared" si="38"/>
        <v>31803</v>
      </c>
      <c r="AQ45" s="371">
        <f t="shared" si="38"/>
        <v>28924</v>
      </c>
      <c r="AR45" s="1037">
        <f t="shared" si="39"/>
        <v>9.9536716913289996E-2</v>
      </c>
      <c r="AS45" s="371">
        <f t="shared" si="39"/>
        <v>2879</v>
      </c>
      <c r="BH45" s="346"/>
    </row>
    <row r="46" spans="2:60" ht="15" customHeight="1" x14ac:dyDescent="0.3">
      <c r="B46" s="340"/>
      <c r="C46" s="361">
        <v>18</v>
      </c>
      <c r="D46" s="363" t="s">
        <v>233</v>
      </c>
      <c r="E46" s="355">
        <f>SUMIFS(comparaison_samebasis_villages[actual idp_ind],comparaison_samebasis_villages[Adm3_name],D46) - SUMIFS(comparaison_samebasis_villages[previous idp_ind],comparaison_samebasis_villages[Adm3_name],D46)</f>
        <v>882</v>
      </c>
      <c r="F46" s="355">
        <f>SUMIFS(comparaison_samebasis_villages[actual ref_ind],comparaison_samebasis_villages[Adm3_name],D46) - SUMIFS(comparaison_samebasis_villages[previous ref_ind],comparaison_samebasis_villages[Adm3_name],D46)</f>
        <v>0</v>
      </c>
      <c r="G46" s="355">
        <f>SUMIFS(comparaison_samebasis_villages[actual ret_ind],comparaison_samebasis_villages[Adm3_name],D46) - SUMIFS(comparaison_samebasis_villages[previous ret_ind],comparaison_samebasis_villages[Adm3_name],D46)</f>
        <v>406</v>
      </c>
      <c r="I46" s="364" t="s">
        <v>34</v>
      </c>
      <c r="J46" s="365">
        <f>SUMIFS(comparaison_samebasis_villages[actual ref_ind],comparaison_samebasis_villages[Adm2_name],$I46)</f>
        <v>296</v>
      </c>
      <c r="K46" s="365">
        <f>SUMIFS(comparaison_samebasis_villages[previous ref_ind],comparaison_samebasis_villages[Adm2_name],$I46)</f>
        <v>505</v>
      </c>
      <c r="L46" s="366">
        <f t="shared" si="36"/>
        <v>-0.41386138613861384</v>
      </c>
      <c r="M46" s="365">
        <f t="shared" si="37"/>
        <v>-209</v>
      </c>
      <c r="N46" s="854"/>
      <c r="Q46" s="860"/>
      <c r="R46" s="854"/>
      <c r="S46" s="854"/>
      <c r="T46" s="854"/>
      <c r="U46" s="854"/>
      <c r="V46" s="859"/>
      <c r="W46" s="859"/>
      <c r="X46" s="859"/>
      <c r="Y46" s="854"/>
      <c r="Z46" s="854"/>
      <c r="AA46" s="854"/>
      <c r="AB46" s="854"/>
      <c r="AC46" s="854"/>
      <c r="AD46" s="854"/>
      <c r="AE46" s="854"/>
      <c r="AF46" s="854"/>
      <c r="AG46" s="855"/>
      <c r="AH46" s="856"/>
      <c r="AI46" s="361">
        <f t="shared" si="27"/>
        <v>18</v>
      </c>
      <c r="AJ46" s="363" t="str">
        <f t="shared" si="35"/>
        <v>Zina</v>
      </c>
      <c r="AK46" s="356">
        <f t="shared" si="32"/>
        <v>882</v>
      </c>
      <c r="AL46" s="356">
        <f t="shared" si="33"/>
        <v>0</v>
      </c>
      <c r="AM46" s="356">
        <f t="shared" si="34"/>
        <v>406</v>
      </c>
      <c r="AO46" s="364" t="s">
        <v>34</v>
      </c>
      <c r="AP46" s="367">
        <f t="shared" si="38"/>
        <v>296</v>
      </c>
      <c r="AQ46" s="367">
        <f t="shared" si="38"/>
        <v>505</v>
      </c>
      <c r="AR46" s="1036">
        <f t="shared" si="39"/>
        <v>-0.41386138613861384</v>
      </c>
      <c r="AS46" s="367">
        <f t="shared" si="39"/>
        <v>-209</v>
      </c>
      <c r="BH46" s="346"/>
    </row>
    <row r="47" spans="2:60" ht="15" customHeight="1" x14ac:dyDescent="0.3">
      <c r="B47" s="340"/>
      <c r="C47" s="360" t="s">
        <v>92</v>
      </c>
      <c r="D47" s="362" t="s">
        <v>34</v>
      </c>
      <c r="E47" s="348">
        <f>SUM(E48:E55)</f>
        <v>-46</v>
      </c>
      <c r="F47" s="348">
        <f>SUM(F48:F55)</f>
        <v>-209</v>
      </c>
      <c r="G47" s="348">
        <f>SUM(G48:G55)</f>
        <v>982</v>
      </c>
      <c r="I47" s="368" t="s">
        <v>35</v>
      </c>
      <c r="J47" s="369">
        <f>SUMIFS(comparaison_samebasis_villages[actual ref_ind],comparaison_samebasis_villages[Adm2_name],$I47)</f>
        <v>668</v>
      </c>
      <c r="K47" s="369">
        <f>SUMIFS(comparaison_samebasis_villages[previous ref_ind],comparaison_samebasis_villages[Adm2_name],$I47)</f>
        <v>177</v>
      </c>
      <c r="L47" s="370">
        <f t="shared" si="36"/>
        <v>2.7740112994350281</v>
      </c>
      <c r="M47" s="369">
        <f t="shared" si="37"/>
        <v>491</v>
      </c>
      <c r="N47" s="854"/>
      <c r="Q47" s="860"/>
      <c r="R47" s="854"/>
      <c r="S47" s="854"/>
      <c r="T47" s="854"/>
      <c r="U47" s="854"/>
      <c r="V47" s="859"/>
      <c r="W47" s="859"/>
      <c r="X47" s="859"/>
      <c r="Y47" s="854"/>
      <c r="Z47" s="854"/>
      <c r="AA47" s="854"/>
      <c r="AB47" s="854"/>
      <c r="AC47" s="854"/>
      <c r="AD47" s="854"/>
      <c r="AE47" s="854"/>
      <c r="AF47" s="854"/>
      <c r="AG47" s="855"/>
      <c r="AH47" s="856"/>
      <c r="AI47" s="360" t="str">
        <f t="shared" si="27"/>
        <v xml:space="preserve"> </v>
      </c>
      <c r="AJ47" s="362" t="str">
        <f t="shared" si="35"/>
        <v>Mayo-Danay</v>
      </c>
      <c r="AK47" s="352">
        <f t="shared" si="32"/>
        <v>-46</v>
      </c>
      <c r="AL47" s="352">
        <f t="shared" si="33"/>
        <v>-209</v>
      </c>
      <c r="AM47" s="352">
        <f t="shared" si="34"/>
        <v>982</v>
      </c>
      <c r="AO47" s="368" t="s">
        <v>35</v>
      </c>
      <c r="AP47" s="371">
        <f t="shared" si="38"/>
        <v>668</v>
      </c>
      <c r="AQ47" s="371">
        <f t="shared" si="38"/>
        <v>177</v>
      </c>
      <c r="AR47" s="1037">
        <f t="shared" si="39"/>
        <v>2.7740112994350281</v>
      </c>
      <c r="AS47" s="371">
        <f t="shared" si="39"/>
        <v>491</v>
      </c>
      <c r="BH47" s="346"/>
    </row>
    <row r="48" spans="2:60" ht="15" customHeight="1" x14ac:dyDescent="0.3">
      <c r="B48" s="340"/>
      <c r="C48" s="361">
        <v>19</v>
      </c>
      <c r="D48" s="357" t="s">
        <v>235</v>
      </c>
      <c r="E48" s="353">
        <f>SUMIFS(comparaison_samebasis_villages[actual idp_ind],comparaison_samebasis_villages[Adm3_name],D48) - SUMIFS(comparaison_samebasis_villages[previous idp_ind],comparaison_samebasis_villages[Adm3_name],D48)</f>
        <v>241</v>
      </c>
      <c r="F48" s="353">
        <f>SUMIFS(comparaison_samebasis_villages[actual ref_ind],comparaison_samebasis_villages[Adm3_name],D48) - SUMIFS(comparaison_samebasis_villages[previous ref_ind],comparaison_samebasis_villages[Adm3_name],D48)</f>
        <v>0</v>
      </c>
      <c r="G48" s="353">
        <f>SUMIFS(comparaison_samebasis_villages[actual ret_ind],comparaison_samebasis_villages[Adm3_name],D48) - SUMIFS(comparaison_samebasis_villages[previous ret_ind],comparaison_samebasis_villages[Adm3_name],D48)</f>
        <v>310</v>
      </c>
      <c r="I48" s="349" t="s">
        <v>36</v>
      </c>
      <c r="J48" s="350">
        <f>SUMIFS(comparaison_samebasis_villages[actual ref_ind],comparaison_samebasis_villages[Adm2_name],$I48)</f>
        <v>7597</v>
      </c>
      <c r="K48" s="350">
        <f>SUMIFS(comparaison_samebasis_villages[previous ref_ind],comparaison_samebasis_villages[Adm2_name],$I48)</f>
        <v>7740</v>
      </c>
      <c r="L48" s="374">
        <f t="shared" si="36"/>
        <v>-1.8475452196382428E-2</v>
      </c>
      <c r="M48" s="350">
        <f t="shared" si="37"/>
        <v>-143</v>
      </c>
      <c r="Q48" s="860"/>
      <c r="R48" s="854"/>
      <c r="S48" s="854"/>
      <c r="T48" s="854"/>
      <c r="U48" s="854"/>
      <c r="V48" s="859"/>
      <c r="W48" s="859"/>
      <c r="X48" s="859"/>
      <c r="Y48" s="854"/>
      <c r="Z48" s="854"/>
      <c r="AA48" s="854"/>
      <c r="AB48" s="854"/>
      <c r="AC48" s="854"/>
      <c r="AD48" s="854"/>
      <c r="AE48" s="854"/>
      <c r="AF48" s="854"/>
      <c r="AG48" s="855"/>
      <c r="AH48" s="856"/>
      <c r="AI48" s="361">
        <f t="shared" si="27"/>
        <v>19</v>
      </c>
      <c r="AJ48" s="357" t="str">
        <f t="shared" si="35"/>
        <v>Gobo</v>
      </c>
      <c r="AK48" s="353">
        <f t="shared" si="32"/>
        <v>241</v>
      </c>
      <c r="AL48" s="353">
        <f t="shared" si="33"/>
        <v>0</v>
      </c>
      <c r="AM48" s="353">
        <f t="shared" si="34"/>
        <v>310</v>
      </c>
      <c r="AO48" s="349" t="s">
        <v>36</v>
      </c>
      <c r="AP48" s="351">
        <f t="shared" si="38"/>
        <v>7597</v>
      </c>
      <c r="AQ48" s="351">
        <f t="shared" si="38"/>
        <v>7740</v>
      </c>
      <c r="AR48" s="1038">
        <f t="shared" si="39"/>
        <v>-1.8475452196382428E-2</v>
      </c>
      <c r="AS48" s="351">
        <f t="shared" si="39"/>
        <v>-143</v>
      </c>
      <c r="BH48" s="346"/>
    </row>
    <row r="49" spans="2:60" ht="15" customHeight="1" x14ac:dyDescent="0.3">
      <c r="B49" s="340"/>
      <c r="C49" s="361">
        <v>20</v>
      </c>
      <c r="D49" s="363" t="s">
        <v>234</v>
      </c>
      <c r="E49" s="355">
        <f>SUMIFS(comparaison_samebasis_villages[actual idp_ind],comparaison_samebasis_villages[Adm3_name],D49) - SUMIFS(comparaison_samebasis_villages[previous idp_ind],comparaison_samebasis_villages[Adm3_name],D49)</f>
        <v>-182</v>
      </c>
      <c r="F49" s="355">
        <f>SUMIFS(comparaison_samebasis_villages[actual ref_ind],comparaison_samebasis_villages[Adm3_name],D49) - SUMIFS(comparaison_samebasis_villages[previous ref_ind],comparaison_samebasis_villages[Adm3_name],D49)</f>
        <v>0</v>
      </c>
      <c r="G49" s="355">
        <f>SUMIFS(comparaison_samebasis_villages[actual ret_ind],comparaison_samebasis_villages[Adm3_name],D49) - SUMIFS(comparaison_samebasis_villages[previous ret_ind],comparaison_samebasis_villages[Adm3_name],D49)</f>
        <v>0</v>
      </c>
      <c r="I49" s="368" t="s">
        <v>37</v>
      </c>
      <c r="J49" s="369">
        <f>SUMIFS(comparaison_samebasis_villages[actual ref_ind],comparaison_samebasis_villages[Adm2_name],$I49)</f>
        <v>8815</v>
      </c>
      <c r="K49" s="369">
        <f>SUMIFS(comparaison_samebasis_villages[previous ref_ind],comparaison_samebasis_villages[Adm2_name],$I49)</f>
        <v>7926</v>
      </c>
      <c r="L49" s="370">
        <f t="shared" si="36"/>
        <v>0.11216250315417613</v>
      </c>
      <c r="M49" s="369">
        <f t="shared" si="37"/>
        <v>889</v>
      </c>
      <c r="Q49" s="860"/>
      <c r="R49" s="854"/>
      <c r="S49" s="854"/>
      <c r="T49" s="854"/>
      <c r="U49" s="854"/>
      <c r="V49" s="859"/>
      <c r="W49" s="859"/>
      <c r="X49" s="859"/>
      <c r="Y49" s="854"/>
      <c r="Z49" s="854"/>
      <c r="AA49" s="854"/>
      <c r="AB49" s="854"/>
      <c r="AC49" s="854"/>
      <c r="AD49" s="854"/>
      <c r="AE49" s="854"/>
      <c r="AF49" s="854"/>
      <c r="AG49" s="855"/>
      <c r="AH49" s="856"/>
      <c r="AI49" s="361">
        <f t="shared" si="27"/>
        <v>20</v>
      </c>
      <c r="AJ49" s="363" t="str">
        <f t="shared" si="35"/>
        <v>Datchéka</v>
      </c>
      <c r="AK49" s="355">
        <f t="shared" si="32"/>
        <v>-182</v>
      </c>
      <c r="AL49" s="355">
        <f t="shared" si="33"/>
        <v>0</v>
      </c>
      <c r="AM49" s="355">
        <f t="shared" si="34"/>
        <v>0</v>
      </c>
      <c r="AO49" s="368" t="s">
        <v>37</v>
      </c>
      <c r="AP49" s="371">
        <f t="shared" si="38"/>
        <v>8815</v>
      </c>
      <c r="AQ49" s="371">
        <f t="shared" si="38"/>
        <v>7926</v>
      </c>
      <c r="AR49" s="1037">
        <f t="shared" si="39"/>
        <v>0.11216250315417613</v>
      </c>
      <c r="AS49" s="371">
        <f t="shared" si="39"/>
        <v>889</v>
      </c>
      <c r="BH49" s="346"/>
    </row>
    <row r="50" spans="2:60" ht="15" customHeight="1" thickBot="1" x14ac:dyDescent="0.35">
      <c r="B50" s="340"/>
      <c r="C50" s="361">
        <v>21</v>
      </c>
      <c r="D50" s="357" t="s">
        <v>237</v>
      </c>
      <c r="E50" s="353">
        <f>SUMIFS(comparaison_samebasis_villages[actual idp_ind],comparaison_samebasis_villages[Adm3_name],D50) - SUMIFS(comparaison_samebasis_villages[previous idp_ind],comparaison_samebasis_villages[Adm3_name],D50)</f>
        <v>-230</v>
      </c>
      <c r="F50" s="353">
        <f>SUMIFS(comparaison_samebasis_villages[actual ref_ind],comparaison_samebasis_villages[Adm3_name],D50) - SUMIFS(comparaison_samebasis_villages[previous ref_ind],comparaison_samebasis_villages[Adm3_name],D50)</f>
        <v>0</v>
      </c>
      <c r="G50" s="353">
        <f>SUMIFS(comparaison_samebasis_villages[actual ret_ind],comparaison_samebasis_villages[Adm3_name],D50) - SUMIFS(comparaison_samebasis_villages[previous ret_ind],comparaison_samebasis_villages[Adm3_name],D50)</f>
        <v>1453</v>
      </c>
      <c r="I50" s="375" t="s">
        <v>55</v>
      </c>
      <c r="J50" s="376">
        <f>SUM(J44:J49)</f>
        <v>49513</v>
      </c>
      <c r="K50" s="376">
        <f>SUM(K44:K49)</f>
        <v>45674</v>
      </c>
      <c r="L50" s="377">
        <f>($J50-$K50)/$K50</f>
        <v>8.4052195997722998E-2</v>
      </c>
      <c r="M50" s="376">
        <f t="shared" si="37"/>
        <v>3839</v>
      </c>
      <c r="Q50" s="860"/>
      <c r="R50" s="854"/>
      <c r="S50" s="854"/>
      <c r="T50" s="854"/>
      <c r="U50" s="854"/>
      <c r="V50" s="859"/>
      <c r="W50" s="859"/>
      <c r="X50" s="859"/>
      <c r="Y50" s="854"/>
      <c r="Z50" s="854"/>
      <c r="AA50" s="854"/>
      <c r="AB50" s="854"/>
      <c r="AC50" s="854"/>
      <c r="AD50" s="854"/>
      <c r="AE50" s="854"/>
      <c r="AF50" s="854"/>
      <c r="AG50" s="855"/>
      <c r="AH50" s="856"/>
      <c r="AI50" s="361">
        <f t="shared" si="27"/>
        <v>21</v>
      </c>
      <c r="AJ50" s="357" t="str">
        <f t="shared" si="35"/>
        <v>Guémé</v>
      </c>
      <c r="AK50" s="353">
        <f t="shared" si="32"/>
        <v>-230</v>
      </c>
      <c r="AL50" s="353">
        <f t="shared" si="33"/>
        <v>0</v>
      </c>
      <c r="AM50" s="353">
        <f t="shared" si="34"/>
        <v>1453</v>
      </c>
      <c r="AO50" s="375" t="s">
        <v>55</v>
      </c>
      <c r="AP50" s="378">
        <f>SUM(AP44:AP49)</f>
        <v>49513</v>
      </c>
      <c r="AQ50" s="378">
        <f>SUM(AQ44:AQ49)</f>
        <v>45674</v>
      </c>
      <c r="AR50" s="379">
        <f>($AP50-$AQ50)/$AQ50</f>
        <v>8.4052195997722998E-2</v>
      </c>
      <c r="AS50" s="378">
        <f>$AP50-$AQ50</f>
        <v>3839</v>
      </c>
      <c r="BH50" s="346"/>
    </row>
    <row r="51" spans="2:60" x14ac:dyDescent="0.3">
      <c r="B51" s="340"/>
      <c r="C51" s="361">
        <v>22</v>
      </c>
      <c r="D51" s="363" t="s">
        <v>239</v>
      </c>
      <c r="E51" s="355">
        <f>SUMIFS(comparaison_samebasis_villages[actual idp_ind],comparaison_samebasis_villages[Adm3_name],D51) - SUMIFS(comparaison_samebasis_villages[previous idp_ind],comparaison_samebasis_villages[Adm3_name],D51)</f>
        <v>-77</v>
      </c>
      <c r="F51" s="355">
        <f>SUMIFS(comparaison_samebasis_villages[actual ref_ind],comparaison_samebasis_villages[Adm3_name],D51) - SUMIFS(comparaison_samebasis_villages[previous ref_ind],comparaison_samebasis_villages[Adm3_name],D51)</f>
        <v>0</v>
      </c>
      <c r="G51" s="355">
        <f>SUMIFS(comparaison_samebasis_villages[actual ret_ind],comparaison_samebasis_villages[Adm3_name],D51) - SUMIFS(comparaison_samebasis_villages[previous ret_ind],comparaison_samebasis_villages[Adm3_name],D51)</f>
        <v>0</v>
      </c>
      <c r="Q51" s="860"/>
      <c r="R51" s="854"/>
      <c r="S51" s="854"/>
      <c r="T51" s="854"/>
      <c r="U51" s="854"/>
      <c r="V51" s="859"/>
      <c r="W51" s="859"/>
      <c r="X51" s="859"/>
      <c r="Y51" s="854"/>
      <c r="Z51" s="854"/>
      <c r="AA51" s="854"/>
      <c r="AB51" s="854"/>
      <c r="AC51" s="854"/>
      <c r="AD51" s="854"/>
      <c r="AE51" s="854"/>
      <c r="AF51" s="854"/>
      <c r="AG51" s="855"/>
      <c r="AH51" s="856"/>
      <c r="AI51" s="361">
        <f t="shared" si="27"/>
        <v>22</v>
      </c>
      <c r="AJ51" s="363" t="str">
        <f t="shared" si="35"/>
        <v>Guéré</v>
      </c>
      <c r="AK51" s="355">
        <f t="shared" si="32"/>
        <v>-77</v>
      </c>
      <c r="AL51" s="355">
        <f t="shared" si="33"/>
        <v>0</v>
      </c>
      <c r="AM51" s="355">
        <f t="shared" si="34"/>
        <v>0</v>
      </c>
      <c r="BH51" s="346"/>
    </row>
    <row r="52" spans="2:60" x14ac:dyDescent="0.3">
      <c r="B52" s="340"/>
      <c r="C52" s="361">
        <v>23</v>
      </c>
      <c r="D52" s="357" t="s">
        <v>236</v>
      </c>
      <c r="E52" s="353">
        <f>SUMIFS(comparaison_samebasis_villages[actual idp_ind],comparaison_samebasis_villages[Adm3_name],D52) - SUMIFS(comparaison_samebasis_villages[previous idp_ind],comparaison_samebasis_villages[Adm3_name],D52)</f>
        <v>-83</v>
      </c>
      <c r="F52" s="353">
        <f>SUMIFS(comparaison_samebasis_villages[actual ref_ind],comparaison_samebasis_villages[Adm3_name],D52) - SUMIFS(comparaison_samebasis_villages[previous ref_ind],comparaison_samebasis_villages[Adm3_name],D52)</f>
        <v>-2</v>
      </c>
      <c r="G52" s="353">
        <f>SUMIFS(comparaison_samebasis_villages[actual ret_ind],comparaison_samebasis_villages[Adm3_name],D52) - SUMIFS(comparaison_samebasis_villages[previous ret_ind],comparaison_samebasis_villages[Adm3_name],D52)</f>
        <v>-71</v>
      </c>
      <c r="R52" s="854"/>
      <c r="S52" s="854"/>
      <c r="T52" s="854"/>
      <c r="U52" s="854"/>
      <c r="V52" s="859"/>
      <c r="W52" s="859"/>
      <c r="X52" s="859"/>
      <c r="Y52" s="854"/>
      <c r="Z52" s="854"/>
      <c r="AA52" s="854"/>
      <c r="AB52" s="854"/>
      <c r="AC52" s="854"/>
      <c r="AD52" s="854"/>
      <c r="AE52" s="854"/>
      <c r="AF52" s="854"/>
      <c r="AG52" s="855"/>
      <c r="AH52" s="856"/>
      <c r="AI52" s="361">
        <f t="shared" si="27"/>
        <v>23</v>
      </c>
      <c r="AJ52" s="357" t="str">
        <f t="shared" si="35"/>
        <v>Kai-Kai</v>
      </c>
      <c r="AK52" s="353">
        <f t="shared" si="32"/>
        <v>-83</v>
      </c>
      <c r="AL52" s="353">
        <f t="shared" si="33"/>
        <v>-2</v>
      </c>
      <c r="AM52" s="354">
        <f t="shared" si="34"/>
        <v>-71</v>
      </c>
      <c r="BH52" s="346"/>
    </row>
    <row r="53" spans="2:60" x14ac:dyDescent="0.3">
      <c r="B53" s="340"/>
      <c r="C53" s="361">
        <v>24</v>
      </c>
      <c r="D53" s="363" t="s">
        <v>238</v>
      </c>
      <c r="E53" s="355">
        <f>SUMIFS(comparaison_samebasis_villages[actual idp_ind],comparaison_samebasis_villages[Adm3_name],D53) - SUMIFS(comparaison_samebasis_villages[previous idp_ind],comparaison_samebasis_villages[Adm3_name],D53)</f>
        <v>-54</v>
      </c>
      <c r="F53" s="355">
        <f>SUMIFS(comparaison_samebasis_villages[actual ref_ind],comparaison_samebasis_villages[Adm3_name],D53) - SUMIFS(comparaison_samebasis_villages[previous ref_ind],comparaison_samebasis_villages[Adm3_name],D53)</f>
        <v>-207</v>
      </c>
      <c r="G53" s="355">
        <f>SUMIFS(comparaison_samebasis_villages[actual ret_ind],comparaison_samebasis_villages[Adm3_name],D53) - SUMIFS(comparaison_samebasis_villages[previous ret_ind],comparaison_samebasis_villages[Adm3_name],D53)</f>
        <v>-710</v>
      </c>
      <c r="R53" s="854"/>
      <c r="S53" s="854"/>
      <c r="T53" s="854"/>
      <c r="U53" s="854"/>
      <c r="V53" s="859"/>
      <c r="W53" s="859"/>
      <c r="X53" s="859"/>
      <c r="Y53" s="854"/>
      <c r="Z53" s="854"/>
      <c r="AA53" s="854"/>
      <c r="AB53" s="854"/>
      <c r="AC53" s="854"/>
      <c r="AD53" s="854"/>
      <c r="AE53" s="854"/>
      <c r="AF53" s="854"/>
      <c r="AG53" s="855"/>
      <c r="AH53" s="856"/>
      <c r="AI53" s="361">
        <f t="shared" si="27"/>
        <v>24</v>
      </c>
      <c r="AJ53" s="363" t="str">
        <f t="shared" si="35"/>
        <v>Maga</v>
      </c>
      <c r="AK53" s="355">
        <f t="shared" si="32"/>
        <v>-54</v>
      </c>
      <c r="AL53" s="355">
        <f t="shared" si="33"/>
        <v>-207</v>
      </c>
      <c r="AM53" s="355">
        <f t="shared" si="34"/>
        <v>-710</v>
      </c>
      <c r="BH53" s="346"/>
    </row>
    <row r="54" spans="2:60" x14ac:dyDescent="0.3">
      <c r="B54" s="340"/>
      <c r="C54" s="361">
        <v>25</v>
      </c>
      <c r="D54" s="357" t="s">
        <v>240</v>
      </c>
      <c r="E54" s="353">
        <f>SUMIFS(comparaison_samebasis_villages[actual idp_ind],comparaison_samebasis_villages[Adm3_name],D54) - SUMIFS(comparaison_samebasis_villages[previous idp_ind],comparaison_samebasis_villages[Adm3_name],D54)</f>
        <v>0</v>
      </c>
      <c r="F54" s="353">
        <f>SUMIFS(comparaison_samebasis_villages[actual ref_ind],comparaison_samebasis_villages[Adm3_name],D54) - SUMIFS(comparaison_samebasis_villages[previous ref_ind],comparaison_samebasis_villages[Adm3_name],D54)</f>
        <v>0</v>
      </c>
      <c r="G54" s="353">
        <f>SUMIFS(comparaison_samebasis_villages[actual ret_ind],comparaison_samebasis_villages[Adm3_name],D54) - SUMIFS(comparaison_samebasis_villages[previous ret_ind],comparaison_samebasis_villages[Adm3_name],D54)</f>
        <v>0</v>
      </c>
      <c r="R54" s="854"/>
      <c r="S54" s="854"/>
      <c r="T54" s="854"/>
      <c r="U54" s="854"/>
      <c r="V54" s="859"/>
      <c r="W54" s="859"/>
      <c r="X54" s="859"/>
      <c r="Y54" s="854"/>
      <c r="Z54" s="854"/>
      <c r="AA54" s="854"/>
      <c r="AB54" s="854"/>
      <c r="AC54" s="854"/>
      <c r="AD54" s="854"/>
      <c r="AE54" s="854"/>
      <c r="AF54" s="854"/>
      <c r="AG54" s="855"/>
      <c r="AH54" s="856"/>
      <c r="AI54" s="361">
        <f t="shared" si="27"/>
        <v>25</v>
      </c>
      <c r="AJ54" s="357" t="str">
        <f t="shared" si="35"/>
        <v>Wina</v>
      </c>
      <c r="AK54" s="353">
        <f t="shared" si="32"/>
        <v>0</v>
      </c>
      <c r="AL54" s="353">
        <f t="shared" si="33"/>
        <v>0</v>
      </c>
      <c r="AM54" s="353">
        <f t="shared" si="34"/>
        <v>0</v>
      </c>
      <c r="BH54" s="346"/>
    </row>
    <row r="55" spans="2:60" ht="15" thickBot="1" x14ac:dyDescent="0.35">
      <c r="B55" s="340"/>
      <c r="C55" s="361">
        <v>26</v>
      </c>
      <c r="D55" s="363" t="s">
        <v>241</v>
      </c>
      <c r="E55" s="355">
        <f>SUMIFS(comparaison_samebasis_villages[actual idp_ind],comparaison_samebasis_villages[Adm3_name],D55) - SUMIFS(comparaison_samebasis_villages[previous idp_ind],comparaison_samebasis_villages[Adm3_name],D55)</f>
        <v>339</v>
      </c>
      <c r="F55" s="355">
        <f>SUMIFS(comparaison_samebasis_villages[actual ref_ind],comparaison_samebasis_villages[Adm3_name],D55) - SUMIFS(comparaison_samebasis_villages[previous ref_ind],comparaison_samebasis_villages[Adm3_name],D55)</f>
        <v>0</v>
      </c>
      <c r="G55" s="355">
        <f>SUMIFS(comparaison_samebasis_villages[actual ret_ind],comparaison_samebasis_villages[Adm3_name],D55) - SUMIFS(comparaison_samebasis_villages[previous ret_ind],comparaison_samebasis_villages[Adm3_name],D55)</f>
        <v>0</v>
      </c>
      <c r="P55" s="862"/>
      <c r="Q55" s="862"/>
      <c r="R55" s="854"/>
      <c r="S55" s="854"/>
      <c r="T55" s="854"/>
      <c r="U55" s="854"/>
      <c r="V55" s="859"/>
      <c r="W55" s="859"/>
      <c r="X55" s="859"/>
      <c r="Y55" s="854"/>
      <c r="Z55" s="854"/>
      <c r="AA55" s="854"/>
      <c r="AB55" s="854"/>
      <c r="AC55" s="854"/>
      <c r="AD55" s="854"/>
      <c r="AE55" s="854"/>
      <c r="AF55" s="854"/>
      <c r="AG55" s="855"/>
      <c r="AH55" s="856"/>
      <c r="AI55" s="361">
        <f t="shared" si="27"/>
        <v>26</v>
      </c>
      <c r="AJ55" s="363" t="str">
        <f t="shared" si="35"/>
        <v>Yagoua</v>
      </c>
      <c r="AK55" s="355">
        <f t="shared" si="32"/>
        <v>339</v>
      </c>
      <c r="AL55" s="355">
        <f t="shared" si="33"/>
        <v>0</v>
      </c>
      <c r="AM55" s="355">
        <f t="shared" si="34"/>
        <v>0</v>
      </c>
      <c r="AV55" s="862"/>
      <c r="BH55" s="346"/>
    </row>
    <row r="56" spans="2:60" ht="15" thickBot="1" x14ac:dyDescent="0.35">
      <c r="B56" s="340"/>
      <c r="C56" s="360" t="s">
        <v>92</v>
      </c>
      <c r="D56" s="362" t="s">
        <v>35</v>
      </c>
      <c r="E56" s="348">
        <f>SUM(E57:E61)</f>
        <v>847</v>
      </c>
      <c r="F56" s="348">
        <f>SUM(F57:F61)</f>
        <v>491</v>
      </c>
      <c r="G56" s="348">
        <f>SUM(G57:G61)</f>
        <v>-28</v>
      </c>
      <c r="I56" s="1396" t="s">
        <v>73</v>
      </c>
      <c r="J56" s="1397"/>
      <c r="K56" s="1397"/>
      <c r="L56" s="1397"/>
      <c r="M56" s="1398"/>
      <c r="Q56" s="860"/>
      <c r="R56" s="854"/>
      <c r="S56" s="854"/>
      <c r="T56" s="854"/>
      <c r="U56" s="854"/>
      <c r="V56" s="859"/>
      <c r="W56" s="859"/>
      <c r="X56" s="859"/>
      <c r="Y56" s="854"/>
      <c r="Z56" s="854"/>
      <c r="AA56" s="854"/>
      <c r="AB56" s="854"/>
      <c r="AC56" s="854"/>
      <c r="AD56" s="854"/>
      <c r="AE56" s="854"/>
      <c r="AF56" s="854"/>
      <c r="AG56" s="855"/>
      <c r="AH56" s="856"/>
      <c r="AI56" s="360" t="str">
        <f t="shared" si="27"/>
        <v xml:space="preserve"> </v>
      </c>
      <c r="AJ56" s="362" t="str">
        <f t="shared" si="35"/>
        <v>Mayo-Kani</v>
      </c>
      <c r="AK56" s="352">
        <f t="shared" si="32"/>
        <v>847</v>
      </c>
      <c r="AL56" s="352">
        <f t="shared" si="33"/>
        <v>491</v>
      </c>
      <c r="AM56" s="352">
        <f t="shared" si="34"/>
        <v>-28</v>
      </c>
      <c r="AO56" s="1396" t="s">
        <v>77</v>
      </c>
      <c r="AP56" s="1397"/>
      <c r="AQ56" s="1397"/>
      <c r="AR56" s="1397"/>
      <c r="AS56" s="1398"/>
      <c r="BH56" s="346"/>
    </row>
    <row r="57" spans="2:60" ht="15" thickBot="1" x14ac:dyDescent="0.35">
      <c r="B57" s="340"/>
      <c r="C57" s="361">
        <v>27</v>
      </c>
      <c r="D57" s="357" t="s">
        <v>242</v>
      </c>
      <c r="E57" s="353">
        <f>SUMIFS(comparaison_samebasis_villages[actual idp_ind],comparaison_samebasis_villages[Adm3_name],D57) - SUMIFS(comparaison_samebasis_villages[previous idp_ind],comparaison_samebasis_villages[Adm3_name],D57)</f>
        <v>0</v>
      </c>
      <c r="F57" s="353">
        <f>SUMIFS(comparaison_samebasis_villages[actual ref_ind],comparaison_samebasis_villages[Adm3_name],D57) - SUMIFS(comparaison_samebasis_villages[previous ref_ind],comparaison_samebasis_villages[Adm3_name],D57)</f>
        <v>0</v>
      </c>
      <c r="G57" s="353">
        <f>SUMIFS(comparaison_samebasis_villages[actual ret_ind],comparaison_samebasis_villages[Adm3_name],D57) - SUMIFS(comparaison_samebasis_villages[previous ret_ind],comparaison_samebasis_villages[Adm3_name],D57)</f>
        <v>-25</v>
      </c>
      <c r="I57" s="1035" t="s">
        <v>48</v>
      </c>
      <c r="J57" s="818" t="s">
        <v>565</v>
      </c>
      <c r="K57" s="818" t="s">
        <v>566</v>
      </c>
      <c r="L57" s="818" t="s">
        <v>567</v>
      </c>
      <c r="M57" s="818" t="s">
        <v>568</v>
      </c>
      <c r="Q57" s="860"/>
      <c r="R57" s="854"/>
      <c r="S57" s="854"/>
      <c r="T57" s="854"/>
      <c r="U57" s="854"/>
      <c r="V57" s="859"/>
      <c r="W57" s="859"/>
      <c r="X57" s="859"/>
      <c r="Y57" s="854"/>
      <c r="Z57" s="854"/>
      <c r="AA57" s="854"/>
      <c r="AB57" s="854"/>
      <c r="AC57" s="854"/>
      <c r="AD57" s="854"/>
      <c r="AE57" s="854"/>
      <c r="AF57" s="854"/>
      <c r="AG57" s="855"/>
      <c r="AH57" s="856"/>
      <c r="AI57" s="361">
        <f t="shared" si="27"/>
        <v>27</v>
      </c>
      <c r="AJ57" s="357" t="str">
        <f t="shared" si="35"/>
        <v>Guidiguis</v>
      </c>
      <c r="AK57" s="354">
        <f t="shared" si="32"/>
        <v>0</v>
      </c>
      <c r="AL57" s="354">
        <f t="shared" si="33"/>
        <v>0</v>
      </c>
      <c r="AM57" s="354">
        <f t="shared" si="34"/>
        <v>-25</v>
      </c>
      <c r="AO57" s="1035" t="s">
        <v>101</v>
      </c>
      <c r="AP57" s="818" t="s">
        <v>569</v>
      </c>
      <c r="AQ57" s="818" t="s">
        <v>570</v>
      </c>
      <c r="AR57" s="818" t="s">
        <v>571</v>
      </c>
      <c r="AS57" s="818" t="s">
        <v>572</v>
      </c>
      <c r="BH57" s="346"/>
    </row>
    <row r="58" spans="2:60" x14ac:dyDescent="0.3">
      <c r="B58" s="340"/>
      <c r="C58" s="361">
        <v>28</v>
      </c>
      <c r="D58" s="363" t="s">
        <v>243</v>
      </c>
      <c r="E58" s="355">
        <f>SUMIFS(comparaison_samebasis_villages[actual idp_ind],comparaison_samebasis_villages[Adm3_name],D58) - SUMIFS(comparaison_samebasis_villages[previous idp_ind],comparaison_samebasis_villages[Adm3_name],D58)</f>
        <v>998</v>
      </c>
      <c r="F58" s="355">
        <f>SUMIFS(comparaison_samebasis_villages[actual ref_ind],comparaison_samebasis_villages[Adm3_name],D58) - SUMIFS(comparaison_samebasis_villages[previous ref_ind],comparaison_samebasis_villages[Adm3_name],D58)</f>
        <v>351</v>
      </c>
      <c r="G58" s="355">
        <f>SUMIFS(comparaison_samebasis_villages[actual ret_ind],comparaison_samebasis_villages[Adm3_name],D58) - SUMIFS(comparaison_samebasis_villages[previous ret_ind],comparaison_samebasis_villages[Adm3_name],D58)</f>
        <v>9</v>
      </c>
      <c r="I58" s="364" t="s">
        <v>32</v>
      </c>
      <c r="J58" s="365">
        <f>SUMIFS(comparaison_samebasis_villages[actual ret_ind],comparaison_samebasis_villages[Adm2_name],$I58)</f>
        <v>429</v>
      </c>
      <c r="K58" s="365">
        <f>SUMIFS(comparaison_samebasis_villages[previous ret_ind],comparaison_samebasis_villages[Adm2_name],$I58)</f>
        <v>429</v>
      </c>
      <c r="L58" s="366">
        <f t="shared" ref="L58:L64" si="40">($J58-$K58)/$K58</f>
        <v>0</v>
      </c>
      <c r="M58" s="365">
        <f t="shared" ref="M58:M64" si="41">$J58-$K58</f>
        <v>0</v>
      </c>
      <c r="Q58" s="860"/>
      <c r="R58" s="854"/>
      <c r="S58" s="854"/>
      <c r="T58" s="854"/>
      <c r="U58" s="854"/>
      <c r="V58" s="859"/>
      <c r="W58" s="859"/>
      <c r="X58" s="859"/>
      <c r="Y58" s="854"/>
      <c r="Z58" s="854"/>
      <c r="AA58" s="854"/>
      <c r="AB58" s="854"/>
      <c r="AC58" s="854"/>
      <c r="AD58" s="854"/>
      <c r="AE58" s="854"/>
      <c r="AF58" s="854"/>
      <c r="AG58" s="855"/>
      <c r="AH58" s="856"/>
      <c r="AI58" s="361">
        <f t="shared" si="27"/>
        <v>28</v>
      </c>
      <c r="AJ58" s="363" t="str">
        <f t="shared" si="35"/>
        <v>Kaélé</v>
      </c>
      <c r="AK58" s="356">
        <f t="shared" si="32"/>
        <v>998</v>
      </c>
      <c r="AL58" s="356">
        <f t="shared" si="33"/>
        <v>351</v>
      </c>
      <c r="AM58" s="356">
        <f t="shared" si="34"/>
        <v>9</v>
      </c>
      <c r="AO58" s="364" t="s">
        <v>32</v>
      </c>
      <c r="AP58" s="367">
        <f t="shared" ref="AP58:AQ63" si="42">J58</f>
        <v>429</v>
      </c>
      <c r="AQ58" s="367">
        <f t="shared" si="42"/>
        <v>429</v>
      </c>
      <c r="AR58" s="1036">
        <f t="shared" ref="AR58:AS63" si="43">L58</f>
        <v>0</v>
      </c>
      <c r="AS58" s="367">
        <f t="shared" si="43"/>
        <v>0</v>
      </c>
      <c r="BH58" s="346"/>
    </row>
    <row r="59" spans="2:60" x14ac:dyDescent="0.3">
      <c r="B59" s="340"/>
      <c r="C59" s="361">
        <v>29</v>
      </c>
      <c r="D59" s="357" t="s">
        <v>244</v>
      </c>
      <c r="E59" s="353">
        <f>SUMIFS(comparaison_samebasis_villages[actual idp_ind],comparaison_samebasis_villages[Adm3_name],D59) - SUMIFS(comparaison_samebasis_villages[previous idp_ind],comparaison_samebasis_villages[Adm3_name],D59)</f>
        <v>11</v>
      </c>
      <c r="F59" s="353">
        <f>SUMIFS(comparaison_samebasis_villages[actual ref_ind],comparaison_samebasis_villages[Adm3_name],D59) - SUMIFS(comparaison_samebasis_villages[previous ref_ind],comparaison_samebasis_villages[Adm3_name],D59)</f>
        <v>-10</v>
      </c>
      <c r="G59" s="353">
        <f>SUMIFS(comparaison_samebasis_villages[actual ret_ind],comparaison_samebasis_villages[Adm3_name],D59) - SUMIFS(comparaison_samebasis_villages[previous ret_ind],comparaison_samebasis_villages[Adm3_name],D59)</f>
        <v>-12</v>
      </c>
      <c r="I59" s="368" t="s">
        <v>33</v>
      </c>
      <c r="J59" s="369">
        <f>SUMIFS(comparaison_samebasis_villages[actual ret_ind],comparaison_samebasis_villages[Adm2_name],$I59)</f>
        <v>62061</v>
      </c>
      <c r="K59" s="369">
        <f>SUMIFS(comparaison_samebasis_villages[previous ret_ind],comparaison_samebasis_villages[Adm2_name],$I59)</f>
        <v>59272</v>
      </c>
      <c r="L59" s="370">
        <f t="shared" si="40"/>
        <v>4.7054258334458095E-2</v>
      </c>
      <c r="M59" s="369">
        <f t="shared" si="41"/>
        <v>2789</v>
      </c>
      <c r="Q59" s="860"/>
      <c r="R59" s="854"/>
      <c r="S59" s="854"/>
      <c r="T59" s="854"/>
      <c r="U59" s="854"/>
      <c r="V59" s="859"/>
      <c r="W59" s="859"/>
      <c r="X59" s="859"/>
      <c r="Y59" s="854"/>
      <c r="Z59" s="854"/>
      <c r="AA59" s="854"/>
      <c r="AB59" s="854"/>
      <c r="AC59" s="854"/>
      <c r="AD59" s="854"/>
      <c r="AE59" s="854"/>
      <c r="AF59" s="854"/>
      <c r="AG59" s="855"/>
      <c r="AH59" s="856"/>
      <c r="AI59" s="361">
        <f t="shared" si="27"/>
        <v>29</v>
      </c>
      <c r="AJ59" s="357" t="str">
        <f t="shared" si="35"/>
        <v>Mindif</v>
      </c>
      <c r="AK59" s="354">
        <f t="shared" si="32"/>
        <v>11</v>
      </c>
      <c r="AL59" s="354">
        <f t="shared" si="33"/>
        <v>-10</v>
      </c>
      <c r="AM59" s="354">
        <f t="shared" si="34"/>
        <v>-12</v>
      </c>
      <c r="AO59" s="368" t="s">
        <v>33</v>
      </c>
      <c r="AP59" s="371">
        <f t="shared" si="42"/>
        <v>62061</v>
      </c>
      <c r="AQ59" s="371">
        <f t="shared" si="42"/>
        <v>59272</v>
      </c>
      <c r="AR59" s="1037">
        <f t="shared" si="43"/>
        <v>4.7054258334458095E-2</v>
      </c>
      <c r="AS59" s="371">
        <f t="shared" si="43"/>
        <v>2789</v>
      </c>
      <c r="BH59" s="346"/>
    </row>
    <row r="60" spans="2:60" x14ac:dyDescent="0.3">
      <c r="B60" s="340"/>
      <c r="C60" s="361">
        <v>30</v>
      </c>
      <c r="D60" s="363" t="s">
        <v>245</v>
      </c>
      <c r="E60" s="355">
        <f>SUMIFS(comparaison_samebasis_villages[actual idp_ind],comparaison_samebasis_villages[Adm3_name],D60) - SUMIFS(comparaison_samebasis_villages[previous idp_ind],comparaison_samebasis_villages[Adm3_name],D60)</f>
        <v>-198</v>
      </c>
      <c r="F60" s="355">
        <f>SUMIFS(comparaison_samebasis_villages[actual ref_ind],comparaison_samebasis_villages[Adm3_name],D60) - SUMIFS(comparaison_samebasis_villages[previous ref_ind],comparaison_samebasis_villages[Adm3_name],D60)</f>
        <v>0</v>
      </c>
      <c r="G60" s="355">
        <f>SUMIFS(comparaison_samebasis_villages[actual ret_ind],comparaison_samebasis_villages[Adm3_name],D60) - SUMIFS(comparaison_samebasis_villages[previous ret_ind],comparaison_samebasis_villages[Adm3_name],D60)</f>
        <v>0</v>
      </c>
      <c r="I60" s="364" t="s">
        <v>34</v>
      </c>
      <c r="J60" s="365">
        <f>SUMIFS(comparaison_samebasis_villages[actual ret_ind],comparaison_samebasis_villages[Adm2_name],$I60)</f>
        <v>85833</v>
      </c>
      <c r="K60" s="365">
        <f>SUMIFS(comparaison_samebasis_villages[previous ret_ind],comparaison_samebasis_villages[Adm2_name],$I60)</f>
        <v>84851</v>
      </c>
      <c r="L60" s="366">
        <f t="shared" si="40"/>
        <v>1.1573228365016322E-2</v>
      </c>
      <c r="M60" s="365">
        <f t="shared" si="41"/>
        <v>982</v>
      </c>
      <c r="Q60" s="860"/>
      <c r="R60" s="854"/>
      <c r="S60" s="854"/>
      <c r="T60" s="854"/>
      <c r="U60" s="854"/>
      <c r="V60" s="859"/>
      <c r="W60" s="859"/>
      <c r="X60" s="859"/>
      <c r="Y60" s="854"/>
      <c r="Z60" s="854"/>
      <c r="AA60" s="854"/>
      <c r="AB60" s="854"/>
      <c r="AC60" s="854"/>
      <c r="AD60" s="854"/>
      <c r="AE60" s="854"/>
      <c r="AF60" s="854"/>
      <c r="AG60" s="855"/>
      <c r="AH60" s="856"/>
      <c r="AI60" s="361">
        <f t="shared" si="27"/>
        <v>30</v>
      </c>
      <c r="AJ60" s="363" t="str">
        <f t="shared" si="35"/>
        <v>Moulvoudaye</v>
      </c>
      <c r="AK60" s="356">
        <f t="shared" si="32"/>
        <v>-198</v>
      </c>
      <c r="AL60" s="356">
        <f t="shared" si="33"/>
        <v>0</v>
      </c>
      <c r="AM60" s="356">
        <f t="shared" si="34"/>
        <v>0</v>
      </c>
      <c r="AO60" s="364" t="s">
        <v>34</v>
      </c>
      <c r="AP60" s="367">
        <f t="shared" si="42"/>
        <v>85833</v>
      </c>
      <c r="AQ60" s="367">
        <f t="shared" si="42"/>
        <v>84851</v>
      </c>
      <c r="AR60" s="1036">
        <f t="shared" si="43"/>
        <v>1.1573228365016322E-2</v>
      </c>
      <c r="AS60" s="367">
        <f t="shared" si="43"/>
        <v>982</v>
      </c>
      <c r="BH60" s="346"/>
    </row>
    <row r="61" spans="2:60" x14ac:dyDescent="0.3">
      <c r="B61" s="340"/>
      <c r="C61" s="361">
        <v>31</v>
      </c>
      <c r="D61" s="357" t="s">
        <v>246</v>
      </c>
      <c r="E61" s="353">
        <f>SUMIFS(comparaison_samebasis_villages[actual idp_ind],comparaison_samebasis_villages[Adm3_name],D61) - SUMIFS(comparaison_samebasis_villages[previous idp_ind],comparaison_samebasis_villages[Adm3_name],D61)</f>
        <v>36</v>
      </c>
      <c r="F61" s="353">
        <f>SUMIFS(comparaison_samebasis_villages[actual ref_ind],comparaison_samebasis_villages[Adm3_name],D61) - SUMIFS(comparaison_samebasis_villages[previous ref_ind],comparaison_samebasis_villages[Adm3_name],D61)</f>
        <v>150</v>
      </c>
      <c r="G61" s="353">
        <f>SUMIFS(comparaison_samebasis_villages[actual ret_ind],comparaison_samebasis_villages[Adm3_name],D61) - SUMIFS(comparaison_samebasis_villages[previous ret_ind],comparaison_samebasis_villages[Adm3_name],D61)</f>
        <v>0</v>
      </c>
      <c r="I61" s="368" t="s">
        <v>35</v>
      </c>
      <c r="J61" s="369">
        <f>SUMIFS(comparaison_samebasis_villages[actual ret_ind],comparaison_samebasis_villages[Adm2_name],$I61)</f>
        <v>187</v>
      </c>
      <c r="K61" s="369">
        <f>SUMIFS(comparaison_samebasis_villages[previous ret_ind],comparaison_samebasis_villages[Adm2_name],$I61)</f>
        <v>215</v>
      </c>
      <c r="L61" s="370">
        <f t="shared" si="40"/>
        <v>-0.13023255813953488</v>
      </c>
      <c r="M61" s="369">
        <f t="shared" si="41"/>
        <v>-28</v>
      </c>
      <c r="Q61" s="860"/>
      <c r="R61" s="854"/>
      <c r="S61" s="854"/>
      <c r="T61" s="854"/>
      <c r="U61" s="854"/>
      <c r="V61" s="859"/>
      <c r="W61" s="859"/>
      <c r="X61" s="859"/>
      <c r="Y61" s="854"/>
      <c r="Z61" s="854"/>
      <c r="AA61" s="854"/>
      <c r="AB61" s="854"/>
      <c r="AC61" s="854"/>
      <c r="AD61" s="854"/>
      <c r="AE61" s="854"/>
      <c r="AF61" s="854"/>
      <c r="AG61" s="855"/>
      <c r="AH61" s="856"/>
      <c r="AI61" s="361">
        <f t="shared" si="27"/>
        <v>31</v>
      </c>
      <c r="AJ61" s="357" t="str">
        <f t="shared" si="35"/>
        <v>Moutourwa</v>
      </c>
      <c r="AK61" s="354">
        <f t="shared" si="32"/>
        <v>36</v>
      </c>
      <c r="AL61" s="354">
        <f t="shared" si="33"/>
        <v>150</v>
      </c>
      <c r="AM61" s="354">
        <f t="shared" si="34"/>
        <v>0</v>
      </c>
      <c r="AO61" s="368" t="s">
        <v>35</v>
      </c>
      <c r="AP61" s="371">
        <f t="shared" si="42"/>
        <v>187</v>
      </c>
      <c r="AQ61" s="371">
        <f t="shared" si="42"/>
        <v>215</v>
      </c>
      <c r="AR61" s="1037">
        <f t="shared" si="43"/>
        <v>-0.13023255813953488</v>
      </c>
      <c r="AS61" s="371">
        <f t="shared" si="43"/>
        <v>-28</v>
      </c>
      <c r="BH61" s="346"/>
    </row>
    <row r="62" spans="2:60" x14ac:dyDescent="0.3">
      <c r="B62" s="340"/>
      <c r="C62" s="360" t="s">
        <v>92</v>
      </c>
      <c r="D62" s="362" t="s">
        <v>36</v>
      </c>
      <c r="E62" s="348">
        <f>SUM(E63:E65)</f>
        <v>-11866</v>
      </c>
      <c r="F62" s="348">
        <f>SUM(F63:F65)</f>
        <v>-143</v>
      </c>
      <c r="G62" s="348">
        <f>SUM(G63:G65)</f>
        <v>-1480</v>
      </c>
      <c r="I62" s="349" t="s">
        <v>36</v>
      </c>
      <c r="J62" s="350">
        <f>SUMIFS(comparaison_samebasis_villages[actual ret_ind],comparaison_samebasis_villages[Adm2_name],$I62)</f>
        <v>32870</v>
      </c>
      <c r="K62" s="350">
        <f>SUMIFS(comparaison_samebasis_villages[previous ret_ind],comparaison_samebasis_villages[Adm2_name],$I62)</f>
        <v>34350</v>
      </c>
      <c r="L62" s="374">
        <f t="shared" si="40"/>
        <v>-4.3085880640465792E-2</v>
      </c>
      <c r="M62" s="350">
        <f t="shared" si="41"/>
        <v>-1480</v>
      </c>
      <c r="Q62" s="860"/>
      <c r="R62" s="854"/>
      <c r="S62" s="854"/>
      <c r="T62" s="854"/>
      <c r="U62" s="854"/>
      <c r="V62" s="859"/>
      <c r="W62" s="859"/>
      <c r="X62" s="859"/>
      <c r="Y62" s="854"/>
      <c r="Z62" s="854"/>
      <c r="AA62" s="854"/>
      <c r="AB62" s="854"/>
      <c r="AC62" s="854"/>
      <c r="AD62" s="854"/>
      <c r="AE62" s="854"/>
      <c r="AF62" s="854"/>
      <c r="AG62" s="855"/>
      <c r="AH62" s="856"/>
      <c r="AI62" s="360" t="str">
        <f t="shared" si="27"/>
        <v xml:space="preserve"> </v>
      </c>
      <c r="AJ62" s="362" t="str">
        <f t="shared" si="35"/>
        <v>Mayo-Sava</v>
      </c>
      <c r="AK62" s="352">
        <f t="shared" si="32"/>
        <v>-11866</v>
      </c>
      <c r="AL62" s="352">
        <f t="shared" si="33"/>
        <v>-143</v>
      </c>
      <c r="AM62" s="352">
        <f t="shared" si="34"/>
        <v>-1480</v>
      </c>
      <c r="AO62" s="349" t="s">
        <v>36</v>
      </c>
      <c r="AP62" s="351">
        <f t="shared" si="42"/>
        <v>32870</v>
      </c>
      <c r="AQ62" s="351">
        <f t="shared" si="42"/>
        <v>34350</v>
      </c>
      <c r="AR62" s="1038">
        <f t="shared" si="43"/>
        <v>-4.3085880640465792E-2</v>
      </c>
      <c r="AS62" s="351">
        <f t="shared" si="43"/>
        <v>-1480</v>
      </c>
      <c r="BH62" s="346"/>
    </row>
    <row r="63" spans="2:60" x14ac:dyDescent="0.3">
      <c r="B63" s="340"/>
      <c r="C63" s="361">
        <v>32</v>
      </c>
      <c r="D63" s="357" t="s">
        <v>247</v>
      </c>
      <c r="E63" s="353">
        <f>SUMIFS(comparaison_samebasis_villages[actual idp_ind],comparaison_samebasis_villages[Adm3_name],D63) - SUMIFS(comparaison_samebasis_villages[previous idp_ind],comparaison_samebasis_villages[Adm3_name],D63)</f>
        <v>-7445</v>
      </c>
      <c r="F63" s="353">
        <f>SUMIFS(comparaison_samebasis_villages[actual ref_ind],comparaison_samebasis_villages[Adm3_name],D63) - SUMIFS(comparaison_samebasis_villages[previous ref_ind],comparaison_samebasis_villages[Adm3_name],D63)</f>
        <v>0</v>
      </c>
      <c r="G63" s="353">
        <f>SUMIFS(comparaison_samebasis_villages[actual ret_ind],comparaison_samebasis_villages[Adm3_name],D63) - SUMIFS(comparaison_samebasis_villages[previous ret_ind],comparaison_samebasis_villages[Adm3_name],D63)</f>
        <v>-922</v>
      </c>
      <c r="I63" s="368" t="s">
        <v>37</v>
      </c>
      <c r="J63" s="369">
        <f>SUMIFS(comparaison_samebasis_villages[actual ret_ind],comparaison_samebasis_villages[Adm2_name],$I63)</f>
        <v>21786</v>
      </c>
      <c r="K63" s="369">
        <f>SUMIFS(comparaison_samebasis_villages[previous ret_ind],comparaison_samebasis_villages[Adm2_name],$I63)</f>
        <v>19367</v>
      </c>
      <c r="L63" s="370">
        <f t="shared" si="40"/>
        <v>0.12490318583156916</v>
      </c>
      <c r="M63" s="369">
        <f t="shared" si="41"/>
        <v>2419</v>
      </c>
      <c r="Q63" s="860"/>
      <c r="R63" s="854"/>
      <c r="S63" s="854"/>
      <c r="T63" s="854"/>
      <c r="U63" s="854"/>
      <c r="V63" s="859"/>
      <c r="W63" s="859"/>
      <c r="X63" s="859"/>
      <c r="Y63" s="854"/>
      <c r="Z63" s="854"/>
      <c r="AA63" s="854"/>
      <c r="AB63" s="854"/>
      <c r="AC63" s="854"/>
      <c r="AD63" s="854"/>
      <c r="AE63" s="854"/>
      <c r="AF63" s="854"/>
      <c r="AG63" s="855"/>
      <c r="AH63" s="856"/>
      <c r="AI63" s="361">
        <f t="shared" si="27"/>
        <v>32</v>
      </c>
      <c r="AJ63" s="357" t="str">
        <f t="shared" si="35"/>
        <v>Kolofata</v>
      </c>
      <c r="AK63" s="354">
        <f t="shared" si="32"/>
        <v>-7445</v>
      </c>
      <c r="AL63" s="354">
        <f t="shared" si="33"/>
        <v>0</v>
      </c>
      <c r="AM63" s="354">
        <f t="shared" si="34"/>
        <v>-922</v>
      </c>
      <c r="AO63" s="368" t="s">
        <v>37</v>
      </c>
      <c r="AP63" s="371">
        <f t="shared" si="42"/>
        <v>21786</v>
      </c>
      <c r="AQ63" s="371">
        <f t="shared" si="42"/>
        <v>19367</v>
      </c>
      <c r="AR63" s="1037">
        <f t="shared" si="43"/>
        <v>0.12490318583156916</v>
      </c>
      <c r="AS63" s="371">
        <f t="shared" si="43"/>
        <v>2419</v>
      </c>
      <c r="BH63" s="346"/>
    </row>
    <row r="64" spans="2:60" ht="15" thickBot="1" x14ac:dyDescent="0.35">
      <c r="B64" s="340"/>
      <c r="C64" s="361">
        <v>33</v>
      </c>
      <c r="D64" s="363" t="s">
        <v>248</v>
      </c>
      <c r="E64" s="355">
        <f>SUMIFS(comparaison_samebasis_villages[actual idp_ind],comparaison_samebasis_villages[Adm3_name],D64) - SUMIFS(comparaison_samebasis_villages[previous idp_ind],comparaison_samebasis_villages[Adm3_name],D64)</f>
        <v>-2576</v>
      </c>
      <c r="F64" s="355">
        <f>SUMIFS(comparaison_samebasis_villages[actual ref_ind],comparaison_samebasis_villages[Adm3_name],D64) - SUMIFS(comparaison_samebasis_villages[previous ref_ind],comparaison_samebasis_villages[Adm3_name],D64)</f>
        <v>-138</v>
      </c>
      <c r="G64" s="355">
        <f>SUMIFS(comparaison_samebasis_villages[actual ret_ind],comparaison_samebasis_villages[Adm3_name],D64) - SUMIFS(comparaison_samebasis_villages[previous ret_ind],comparaison_samebasis_villages[Adm3_name],D64)</f>
        <v>-558</v>
      </c>
      <c r="I64" s="375" t="s">
        <v>55</v>
      </c>
      <c r="J64" s="376">
        <f>SUBTOTAL(109,J58:J63)</f>
        <v>203166</v>
      </c>
      <c r="K64" s="376">
        <f>SUM(K58:K63)</f>
        <v>198484</v>
      </c>
      <c r="L64" s="377">
        <f t="shared" si="40"/>
        <v>2.3588803127708027E-2</v>
      </c>
      <c r="M64" s="376">
        <f t="shared" si="41"/>
        <v>4682</v>
      </c>
      <c r="Q64" s="860"/>
      <c r="R64" s="854"/>
      <c r="S64" s="854"/>
      <c r="T64" s="854"/>
      <c r="U64" s="854"/>
      <c r="V64" s="859"/>
      <c r="W64" s="859"/>
      <c r="X64" s="859"/>
      <c r="Y64" s="854"/>
      <c r="Z64" s="854"/>
      <c r="AA64" s="854"/>
      <c r="AB64" s="854"/>
      <c r="AC64" s="854"/>
      <c r="AD64" s="854"/>
      <c r="AE64" s="854"/>
      <c r="AF64" s="854"/>
      <c r="AG64" s="855"/>
      <c r="AH64" s="856"/>
      <c r="AI64" s="361">
        <f t="shared" si="27"/>
        <v>33</v>
      </c>
      <c r="AJ64" s="363" t="str">
        <f t="shared" si="35"/>
        <v>Mora</v>
      </c>
      <c r="AK64" s="356">
        <f t="shared" si="32"/>
        <v>-2576</v>
      </c>
      <c r="AL64" s="356">
        <f t="shared" si="33"/>
        <v>-138</v>
      </c>
      <c r="AM64" s="356">
        <f t="shared" si="34"/>
        <v>-558</v>
      </c>
      <c r="AO64" s="375" t="s">
        <v>55</v>
      </c>
      <c r="AP64" s="378">
        <f>SUBTOTAL(109,AP58:AP63)</f>
        <v>203166</v>
      </c>
      <c r="AQ64" s="378">
        <f>SUM(AQ58:AQ63)</f>
        <v>198484</v>
      </c>
      <c r="AR64" s="379">
        <f>($AP64-$AQ64)/$AQ64</f>
        <v>2.3588803127708027E-2</v>
      </c>
      <c r="AS64" s="378">
        <f>$AP64-$AQ64</f>
        <v>4682</v>
      </c>
      <c r="BH64" s="346"/>
    </row>
    <row r="65" spans="2:60" x14ac:dyDescent="0.3">
      <c r="B65" s="340"/>
      <c r="C65" s="361">
        <v>34</v>
      </c>
      <c r="D65" s="357" t="s">
        <v>249</v>
      </c>
      <c r="E65" s="353">
        <f>SUMIFS(comparaison_samebasis_villages[actual idp_ind],comparaison_samebasis_villages[Adm3_name],D65) - SUMIFS(comparaison_samebasis_villages[previous idp_ind],comparaison_samebasis_villages[Adm3_name],D65)</f>
        <v>-1845</v>
      </c>
      <c r="F65" s="353">
        <f>SUMIFS(comparaison_samebasis_villages[actual ref_ind],comparaison_samebasis_villages[Adm3_name],D65) - SUMIFS(comparaison_samebasis_villages[previous ref_ind],comparaison_samebasis_villages[Adm3_name],D65)</f>
        <v>-5</v>
      </c>
      <c r="G65" s="353">
        <f>SUMIFS(comparaison_samebasis_villages[actual ret_ind],comparaison_samebasis_villages[Adm3_name],D65) - SUMIFS(comparaison_samebasis_villages[previous ret_ind],comparaison_samebasis_villages[Adm3_name],D65)</f>
        <v>0</v>
      </c>
      <c r="Q65" s="860"/>
      <c r="R65" s="854"/>
      <c r="S65" s="854"/>
      <c r="T65" s="854"/>
      <c r="U65" s="854"/>
      <c r="V65" s="859"/>
      <c r="W65" s="859"/>
      <c r="X65" s="859"/>
      <c r="Y65" s="854"/>
      <c r="Z65" s="854"/>
      <c r="AA65" s="854"/>
      <c r="AB65" s="854"/>
      <c r="AC65" s="854"/>
      <c r="AD65" s="854"/>
      <c r="AE65" s="854"/>
      <c r="AF65" s="854"/>
      <c r="AG65" s="855"/>
      <c r="AH65" s="856"/>
      <c r="AI65" s="361">
        <f t="shared" si="27"/>
        <v>34</v>
      </c>
      <c r="AJ65" s="357" t="str">
        <f t="shared" si="35"/>
        <v>Tokombéré</v>
      </c>
      <c r="AK65" s="354">
        <f t="shared" si="32"/>
        <v>-1845</v>
      </c>
      <c r="AL65" s="354">
        <f t="shared" si="33"/>
        <v>-5</v>
      </c>
      <c r="AM65" s="354">
        <f t="shared" si="34"/>
        <v>0</v>
      </c>
      <c r="BH65" s="346"/>
    </row>
    <row r="66" spans="2:60" x14ac:dyDescent="0.3">
      <c r="B66" s="340"/>
      <c r="C66" s="360" t="s">
        <v>92</v>
      </c>
      <c r="D66" s="362" t="s">
        <v>37</v>
      </c>
      <c r="E66" s="348">
        <f>SUM(E67:E73)</f>
        <v>-12565</v>
      </c>
      <c r="F66" s="348">
        <f>SUM(F67:F73)</f>
        <v>889</v>
      </c>
      <c r="G66" s="348">
        <f>SUM(G67:G73)</f>
        <v>2419</v>
      </c>
      <c r="Q66" s="860"/>
      <c r="R66" s="854"/>
      <c r="S66" s="854"/>
      <c r="T66" s="854"/>
      <c r="U66" s="854"/>
      <c r="V66" s="859"/>
      <c r="W66" s="859"/>
      <c r="X66" s="859"/>
      <c r="Y66" s="854"/>
      <c r="Z66" s="854"/>
      <c r="AA66" s="854"/>
      <c r="AB66" s="854"/>
      <c r="AC66" s="854"/>
      <c r="AD66" s="854"/>
      <c r="AE66" s="854"/>
      <c r="AF66" s="854"/>
      <c r="AG66" s="855"/>
      <c r="AH66" s="856"/>
      <c r="AI66" s="360" t="str">
        <f t="shared" si="27"/>
        <v xml:space="preserve"> </v>
      </c>
      <c r="AJ66" s="362" t="str">
        <f t="shared" si="35"/>
        <v>Mayo-Tsanaga</v>
      </c>
      <c r="AK66" s="352">
        <f t="shared" si="32"/>
        <v>-12565</v>
      </c>
      <c r="AL66" s="352">
        <f t="shared" si="33"/>
        <v>889</v>
      </c>
      <c r="AM66" s="352">
        <f t="shared" si="34"/>
        <v>2419</v>
      </c>
      <c r="BH66" s="346"/>
    </row>
    <row r="67" spans="2:60" x14ac:dyDescent="0.3">
      <c r="B67" s="340"/>
      <c r="C67" s="361">
        <v>35</v>
      </c>
      <c r="D67" s="357" t="s">
        <v>250</v>
      </c>
      <c r="E67" s="353">
        <f>SUMIFS(comparaison_samebasis_villages[actual idp_ind],comparaison_samebasis_villages[Adm3_name],D67) - SUMIFS(comparaison_samebasis_villages[previous idp_ind],comparaison_samebasis_villages[Adm3_name],D67)</f>
        <v>305</v>
      </c>
      <c r="F67" s="353">
        <f>SUMIFS(comparaison_samebasis_villages[actual ref_ind],comparaison_samebasis_villages[Adm3_name],D67) - SUMIFS(comparaison_samebasis_villages[previous ref_ind],comparaison_samebasis_villages[Adm3_name],D67)</f>
        <v>145</v>
      </c>
      <c r="G67" s="353">
        <f>SUMIFS(comparaison_samebasis_villages[actual ret_ind],comparaison_samebasis_villages[Adm3_name],D67) - SUMIFS(comparaison_samebasis_villages[previous ret_ind],comparaison_samebasis_villages[Adm3_name],D67)</f>
        <v>804</v>
      </c>
      <c r="R67" s="854"/>
      <c r="S67" s="854"/>
      <c r="T67" s="854"/>
      <c r="U67" s="854"/>
      <c r="V67" s="859"/>
      <c r="W67" s="859"/>
      <c r="X67" s="859"/>
      <c r="Y67" s="854"/>
      <c r="Z67" s="854"/>
      <c r="AA67" s="854"/>
      <c r="AB67" s="854"/>
      <c r="AC67" s="854"/>
      <c r="AD67" s="854"/>
      <c r="AE67" s="854"/>
      <c r="AF67" s="854"/>
      <c r="AG67" s="855"/>
      <c r="AH67" s="856"/>
      <c r="AI67" s="361">
        <f t="shared" si="27"/>
        <v>35</v>
      </c>
      <c r="AJ67" s="357" t="str">
        <f t="shared" si="35"/>
        <v>Bourha</v>
      </c>
      <c r="AK67" s="354">
        <f t="shared" si="32"/>
        <v>305</v>
      </c>
      <c r="AL67" s="354">
        <f t="shared" si="33"/>
        <v>145</v>
      </c>
      <c r="AM67" s="354">
        <f t="shared" si="34"/>
        <v>804</v>
      </c>
      <c r="BH67" s="346"/>
    </row>
    <row r="68" spans="2:60" x14ac:dyDescent="0.3">
      <c r="B68" s="340"/>
      <c r="C68" s="361">
        <v>36</v>
      </c>
      <c r="D68" s="363" t="s">
        <v>251</v>
      </c>
      <c r="E68" s="355">
        <f>SUMIFS(comparaison_samebasis_villages[actual idp_ind],comparaison_samebasis_villages[Adm3_name],D68) - SUMIFS(comparaison_samebasis_villages[previous idp_ind],comparaison_samebasis_villages[Adm3_name],D68)</f>
        <v>-178</v>
      </c>
      <c r="F68" s="355">
        <f>SUMIFS(comparaison_samebasis_villages[actual ref_ind],comparaison_samebasis_villages[Adm3_name],D68) - SUMIFS(comparaison_samebasis_villages[previous ref_ind],comparaison_samebasis_villages[Adm3_name],D68)</f>
        <v>-1</v>
      </c>
      <c r="G68" s="355">
        <f>SUMIFS(comparaison_samebasis_villages[actual ret_ind],comparaison_samebasis_villages[Adm3_name],D68) - SUMIFS(comparaison_samebasis_villages[previous ret_ind],comparaison_samebasis_villages[Adm3_name],D68)</f>
        <v>-5</v>
      </c>
      <c r="R68" s="854"/>
      <c r="S68" s="854"/>
      <c r="T68" s="854"/>
      <c r="U68" s="854"/>
      <c r="V68" s="859"/>
      <c r="W68" s="859"/>
      <c r="X68" s="859"/>
      <c r="Y68" s="854"/>
      <c r="Z68" s="854"/>
      <c r="AA68" s="854"/>
      <c r="AB68" s="854"/>
      <c r="AC68" s="854"/>
      <c r="AD68" s="854"/>
      <c r="AE68" s="854"/>
      <c r="AF68" s="854"/>
      <c r="AG68" s="855"/>
      <c r="AH68" s="856"/>
      <c r="AI68" s="361">
        <f t="shared" si="27"/>
        <v>36</v>
      </c>
      <c r="AJ68" s="363" t="str">
        <f t="shared" si="35"/>
        <v>Hina</v>
      </c>
      <c r="AK68" s="356">
        <f t="shared" si="32"/>
        <v>-178</v>
      </c>
      <c r="AL68" s="356">
        <f t="shared" si="33"/>
        <v>-1</v>
      </c>
      <c r="AM68" s="356">
        <f t="shared" si="34"/>
        <v>-5</v>
      </c>
      <c r="BH68" s="346"/>
    </row>
    <row r="69" spans="2:60" x14ac:dyDescent="0.3">
      <c r="B69" s="340"/>
      <c r="C69" s="361">
        <v>37</v>
      </c>
      <c r="D69" s="357" t="s">
        <v>252</v>
      </c>
      <c r="E69" s="353">
        <f>SUMIFS(comparaison_samebasis_villages[actual idp_ind],comparaison_samebasis_villages[Adm3_name],D69) - SUMIFS(comparaison_samebasis_villages[previous idp_ind],comparaison_samebasis_villages[Adm3_name],D69)</f>
        <v>-4520</v>
      </c>
      <c r="F69" s="353">
        <f>SUMIFS(comparaison_samebasis_villages[actual ref_ind],comparaison_samebasis_villages[Adm3_name],D69) - SUMIFS(comparaison_samebasis_villages[previous ref_ind],comparaison_samebasis_villages[Adm3_name],D69)</f>
        <v>-1</v>
      </c>
      <c r="G69" s="353">
        <f>SUMIFS(comparaison_samebasis_villages[actual ret_ind],comparaison_samebasis_villages[Adm3_name],D69) - SUMIFS(comparaison_samebasis_villages[previous ret_ind],comparaison_samebasis_villages[Adm3_name],D69)</f>
        <v>231</v>
      </c>
      <c r="R69" s="854"/>
      <c r="S69" s="854"/>
      <c r="T69" s="854"/>
      <c r="U69" s="854"/>
      <c r="V69" s="859"/>
      <c r="W69" s="859"/>
      <c r="X69" s="859"/>
      <c r="Y69" s="854"/>
      <c r="Z69" s="854"/>
      <c r="AA69" s="854"/>
      <c r="AB69" s="854"/>
      <c r="AC69" s="854"/>
      <c r="AD69" s="854"/>
      <c r="AE69" s="854"/>
      <c r="AF69" s="854"/>
      <c r="AG69" s="855"/>
      <c r="AH69" s="856"/>
      <c r="AI69" s="361">
        <f t="shared" si="27"/>
        <v>37</v>
      </c>
      <c r="AJ69" s="357" t="str">
        <f t="shared" si="35"/>
        <v>Koza</v>
      </c>
      <c r="AK69" s="354">
        <f t="shared" si="32"/>
        <v>-4520</v>
      </c>
      <c r="AL69" s="354">
        <f t="shared" si="33"/>
        <v>-1</v>
      </c>
      <c r="AM69" s="354">
        <f t="shared" si="34"/>
        <v>231</v>
      </c>
      <c r="AV69" s="862"/>
      <c r="BH69" s="346"/>
    </row>
    <row r="70" spans="2:60" x14ac:dyDescent="0.3">
      <c r="B70" s="340"/>
      <c r="C70" s="361">
        <v>38</v>
      </c>
      <c r="D70" s="363" t="s">
        <v>253</v>
      </c>
      <c r="E70" s="355">
        <f>SUMIFS(comparaison_samebasis_villages[actual idp_ind],comparaison_samebasis_villages[Adm3_name],D70) - SUMIFS(comparaison_samebasis_villages[previous idp_ind],comparaison_samebasis_villages[Adm3_name],D70)</f>
        <v>1313</v>
      </c>
      <c r="F70" s="355">
        <f>SUMIFS(comparaison_samebasis_villages[actual ref_ind],comparaison_samebasis_villages[Adm3_name],D70) - SUMIFS(comparaison_samebasis_villages[previous ref_ind],comparaison_samebasis_villages[Adm3_name],D70)</f>
        <v>62</v>
      </c>
      <c r="G70" s="355">
        <f>SUMIFS(comparaison_samebasis_villages[actual ret_ind],comparaison_samebasis_villages[Adm3_name],D70) - SUMIFS(comparaison_samebasis_villages[previous ret_ind],comparaison_samebasis_villages[Adm3_name],D70)</f>
        <v>1488</v>
      </c>
      <c r="R70" s="854"/>
      <c r="S70" s="854"/>
      <c r="T70" s="854"/>
      <c r="U70" s="854"/>
      <c r="V70" s="859"/>
      <c r="W70" s="859"/>
      <c r="X70" s="859"/>
      <c r="Y70" s="854"/>
      <c r="Z70" s="854"/>
      <c r="AA70" s="854"/>
      <c r="AB70" s="854"/>
      <c r="AC70" s="854"/>
      <c r="AD70" s="854"/>
      <c r="AE70" s="854"/>
      <c r="AF70" s="854"/>
      <c r="AG70" s="855"/>
      <c r="AH70" s="856"/>
      <c r="AI70" s="361">
        <f t="shared" si="27"/>
        <v>38</v>
      </c>
      <c r="AJ70" s="363" t="str">
        <f t="shared" si="35"/>
        <v>Mayo-Moskota</v>
      </c>
      <c r="AK70" s="356">
        <f t="shared" si="32"/>
        <v>1313</v>
      </c>
      <c r="AL70" s="356">
        <f t="shared" si="33"/>
        <v>62</v>
      </c>
      <c r="AM70" s="356">
        <f t="shared" si="34"/>
        <v>1488</v>
      </c>
      <c r="AV70" s="862"/>
      <c r="BH70" s="346"/>
    </row>
    <row r="71" spans="2:60" x14ac:dyDescent="0.3">
      <c r="B71" s="340"/>
      <c r="C71" s="361">
        <v>39</v>
      </c>
      <c r="D71" s="357" t="s">
        <v>254</v>
      </c>
      <c r="E71" s="353">
        <f>SUMIFS(comparaison_samebasis_villages[actual idp_ind],comparaison_samebasis_villages[Adm3_name],D71) - SUMIFS(comparaison_samebasis_villages[previous idp_ind],comparaison_samebasis_villages[Adm3_name],D71)</f>
        <v>0</v>
      </c>
      <c r="F71" s="353">
        <f>SUMIFS(comparaison_samebasis_villages[actual ref_ind],comparaison_samebasis_villages[Adm3_name],D71) - SUMIFS(comparaison_samebasis_villages[previous ref_ind],comparaison_samebasis_villages[Adm3_name],D71)</f>
        <v>-18</v>
      </c>
      <c r="G71" s="353">
        <f>SUMIFS(comparaison_samebasis_villages[actual ret_ind],comparaison_samebasis_villages[Adm3_name],D71) - SUMIFS(comparaison_samebasis_villages[previous ret_ind],comparaison_samebasis_villages[Adm3_name],D71)</f>
        <v>107</v>
      </c>
      <c r="R71" s="854"/>
      <c r="S71" s="854"/>
      <c r="T71" s="854"/>
      <c r="U71" s="854"/>
      <c r="V71" s="859"/>
      <c r="W71" s="859"/>
      <c r="X71" s="859"/>
      <c r="Y71" s="854"/>
      <c r="Z71" s="854"/>
      <c r="AA71" s="854"/>
      <c r="AB71" s="854"/>
      <c r="AC71" s="854"/>
      <c r="AD71" s="854"/>
      <c r="AE71" s="854"/>
      <c r="AF71" s="854"/>
      <c r="AG71" s="855"/>
      <c r="AH71" s="856"/>
      <c r="AI71" s="361">
        <f t="shared" si="27"/>
        <v>39</v>
      </c>
      <c r="AJ71" s="357" t="str">
        <f t="shared" si="35"/>
        <v>Mogodé</v>
      </c>
      <c r="AK71" s="354">
        <f t="shared" si="32"/>
        <v>0</v>
      </c>
      <c r="AL71" s="354">
        <f t="shared" si="33"/>
        <v>-18</v>
      </c>
      <c r="AM71" s="354">
        <f t="shared" si="34"/>
        <v>107</v>
      </c>
      <c r="AV71" s="862"/>
      <c r="BH71" s="346"/>
    </row>
    <row r="72" spans="2:60" x14ac:dyDescent="0.3">
      <c r="B72" s="340"/>
      <c r="C72" s="361">
        <v>40</v>
      </c>
      <c r="D72" s="363" t="s">
        <v>255</v>
      </c>
      <c r="E72" s="355">
        <f>SUMIFS(comparaison_samebasis_villages[actual idp_ind],comparaison_samebasis_villages[Adm3_name],D72) - SUMIFS(comparaison_samebasis_villages[previous idp_ind],comparaison_samebasis_villages[Adm3_name],D72)</f>
        <v>-8966</v>
      </c>
      <c r="F72" s="355">
        <f>SUMIFS(comparaison_samebasis_villages[actual ref_ind],comparaison_samebasis_villages[Adm3_name],D72) - SUMIFS(comparaison_samebasis_villages[previous ref_ind],comparaison_samebasis_villages[Adm3_name],D72)</f>
        <v>725</v>
      </c>
      <c r="G72" s="355">
        <f>SUMIFS(comparaison_samebasis_villages[actual ret_ind],comparaison_samebasis_villages[Adm3_name],D72) - SUMIFS(comparaison_samebasis_villages[previous ret_ind],comparaison_samebasis_villages[Adm3_name],D72)</f>
        <v>-194</v>
      </c>
      <c r="P72" s="861"/>
      <c r="Q72" s="861"/>
      <c r="R72" s="854"/>
      <c r="S72" s="854"/>
      <c r="T72" s="854"/>
      <c r="U72" s="854"/>
      <c r="V72" s="859"/>
      <c r="W72" s="859"/>
      <c r="X72" s="859"/>
      <c r="Y72" s="854"/>
      <c r="Z72" s="854"/>
      <c r="AA72" s="854"/>
      <c r="AB72" s="854"/>
      <c r="AC72" s="854"/>
      <c r="AD72" s="854"/>
      <c r="AE72" s="854"/>
      <c r="AF72" s="854"/>
      <c r="AG72" s="855"/>
      <c r="AH72" s="856"/>
      <c r="AI72" s="361">
        <f t="shared" si="27"/>
        <v>40</v>
      </c>
      <c r="AJ72" s="363" t="str">
        <f t="shared" si="35"/>
        <v>Mokolo</v>
      </c>
      <c r="AK72" s="356">
        <f t="shared" si="32"/>
        <v>-8966</v>
      </c>
      <c r="AL72" s="356">
        <f t="shared" si="33"/>
        <v>725</v>
      </c>
      <c r="AM72" s="356">
        <f t="shared" si="34"/>
        <v>-194</v>
      </c>
      <c r="AV72" s="862"/>
      <c r="BH72" s="346"/>
    </row>
    <row r="73" spans="2:60" x14ac:dyDescent="0.3">
      <c r="B73" s="340"/>
      <c r="C73" s="361">
        <v>41</v>
      </c>
      <c r="D73" s="357" t="s">
        <v>256</v>
      </c>
      <c r="E73" s="353">
        <f>SUMIFS(comparaison_samebasis_villages[actual idp_ind],comparaison_samebasis_villages[Adm3_name],D73) - SUMIFS(comparaison_samebasis_villages[previous idp_ind],comparaison_samebasis_villages[Adm3_name],D73)</f>
        <v>-519</v>
      </c>
      <c r="F73" s="353">
        <f>SUMIFS(comparaison_samebasis_villages[actual ref_ind],comparaison_samebasis_villages[Adm3_name],D73) - SUMIFS(comparaison_samebasis_villages[previous ref_ind],comparaison_samebasis_villages[Adm3_name],D73)</f>
        <v>-23</v>
      </c>
      <c r="G73" s="353">
        <f>SUMIFS(comparaison_samebasis_villages[actual ret_ind],comparaison_samebasis_villages[Adm3_name],D73) - SUMIFS(comparaison_samebasis_villages[previous ret_ind],comparaison_samebasis_villages[Adm3_name],D73)</f>
        <v>-12</v>
      </c>
      <c r="P73" s="861"/>
      <c r="Q73" s="861"/>
      <c r="R73" s="854"/>
      <c r="S73" s="854"/>
      <c r="T73" s="854"/>
      <c r="U73" s="854"/>
      <c r="V73" s="859"/>
      <c r="W73" s="859"/>
      <c r="X73" s="859"/>
      <c r="Y73" s="854"/>
      <c r="Z73" s="854"/>
      <c r="AA73" s="854"/>
      <c r="AB73" s="854"/>
      <c r="AC73" s="854"/>
      <c r="AD73" s="854"/>
      <c r="AE73" s="854"/>
      <c r="AF73" s="854"/>
      <c r="AG73" s="855"/>
      <c r="AH73" s="856"/>
      <c r="AI73" s="361">
        <f t="shared" si="27"/>
        <v>41</v>
      </c>
      <c r="AJ73" s="357" t="str">
        <f t="shared" si="35"/>
        <v>Soulédé-Roua</v>
      </c>
      <c r="AK73" s="354">
        <f t="shared" si="32"/>
        <v>-519</v>
      </c>
      <c r="AL73" s="354">
        <f t="shared" si="33"/>
        <v>-23</v>
      </c>
      <c r="AM73" s="354">
        <f t="shared" si="34"/>
        <v>-12</v>
      </c>
      <c r="AV73" s="862"/>
      <c r="BH73" s="346"/>
    </row>
    <row r="74" spans="2:60" x14ac:dyDescent="0.3">
      <c r="B74" s="340"/>
      <c r="C74" s="380"/>
      <c r="D74" s="380" t="s">
        <v>55</v>
      </c>
      <c r="E74" s="358">
        <f>SUM(E66,E62,E56,E47,E36,E27)</f>
        <v>-15793</v>
      </c>
      <c r="F74" s="358">
        <f>SUM(F66,F62,F56,F47,F36,F27)</f>
        <v>3918</v>
      </c>
      <c r="G74" s="358">
        <f>SUM(G66,G62,G56,G47,G36,G27)</f>
        <v>4682</v>
      </c>
      <c r="O74" s="857"/>
      <c r="P74" s="858"/>
      <c r="Q74" s="858"/>
      <c r="S74" s="858"/>
      <c r="T74" s="858"/>
      <c r="U74" s="858"/>
      <c r="V74" s="859"/>
      <c r="W74" s="859"/>
      <c r="X74" s="859"/>
      <c r="Y74" s="854"/>
      <c r="Z74" s="854"/>
      <c r="AA74" s="854"/>
      <c r="AB74" s="854"/>
      <c r="AC74" s="854"/>
      <c r="AD74" s="854"/>
      <c r="AE74" s="854"/>
      <c r="AF74" s="854"/>
      <c r="AG74" s="855"/>
      <c r="AH74" s="856"/>
      <c r="AI74" s="380"/>
      <c r="AJ74" s="380" t="s">
        <v>55</v>
      </c>
      <c r="AK74" s="359">
        <f>SUM(AK66,AK62,AK56,AK47,AK36,AK27)</f>
        <v>-15793</v>
      </c>
      <c r="AL74" s="359">
        <f>SUM(AL66,AL62,AL56,AL47,AL36,AL27)</f>
        <v>3918</v>
      </c>
      <c r="AM74" s="359">
        <f>SUM(AM66,AM62,AM56,AM47,AM36,AM27)</f>
        <v>4682</v>
      </c>
      <c r="AV74" s="862"/>
      <c r="BH74" s="346"/>
    </row>
    <row r="75" spans="2:60" x14ac:dyDescent="0.3">
      <c r="B75" s="340"/>
      <c r="W75" s="860"/>
      <c r="X75" s="860"/>
      <c r="Y75" s="854"/>
      <c r="Z75" s="854"/>
      <c r="AA75" s="854"/>
      <c r="AB75" s="854"/>
      <c r="AC75" s="854"/>
      <c r="AD75" s="854"/>
      <c r="AE75" s="854"/>
      <c r="AF75" s="854"/>
      <c r="AG75" s="855"/>
      <c r="AH75" s="856"/>
      <c r="BH75" s="346"/>
    </row>
    <row r="76" spans="2:60" x14ac:dyDescent="0.3">
      <c r="B76" s="863"/>
      <c r="C76" s="864"/>
      <c r="D76" s="864"/>
      <c r="E76" s="864"/>
      <c r="F76" s="864"/>
      <c r="G76" s="864"/>
      <c r="H76" s="864"/>
      <c r="I76" s="864"/>
      <c r="J76" s="864"/>
      <c r="K76" s="864"/>
      <c r="L76" s="864"/>
      <c r="M76" s="864"/>
      <c r="N76" s="864"/>
      <c r="O76" s="864"/>
      <c r="P76" s="864"/>
      <c r="Q76" s="864"/>
      <c r="R76" s="864"/>
      <c r="S76" s="864"/>
      <c r="T76" s="864"/>
      <c r="U76" s="864"/>
      <c r="V76" s="864"/>
      <c r="W76" s="865"/>
      <c r="X76" s="865"/>
      <c r="Y76" s="866"/>
      <c r="Z76" s="866"/>
      <c r="AA76" s="866"/>
      <c r="AB76" s="866"/>
      <c r="AC76" s="866"/>
      <c r="AD76" s="866"/>
      <c r="AE76" s="866"/>
      <c r="AF76" s="866"/>
      <c r="AG76" s="867"/>
      <c r="AH76" s="868"/>
      <c r="AI76" s="864"/>
      <c r="AJ76" s="864"/>
      <c r="AK76" s="864"/>
      <c r="AL76" s="864"/>
      <c r="AM76" s="864"/>
      <c r="AN76" s="864"/>
      <c r="AO76" s="864"/>
      <c r="AP76" s="864"/>
      <c r="AQ76" s="864"/>
      <c r="AR76" s="864"/>
      <c r="AS76" s="864"/>
      <c r="AT76" s="864"/>
      <c r="AU76" s="864"/>
      <c r="AV76" s="864"/>
      <c r="AW76" s="864"/>
      <c r="AX76" s="864"/>
      <c r="AY76" s="864"/>
      <c r="AZ76" s="864"/>
      <c r="BA76" s="864"/>
      <c r="BB76" s="864"/>
      <c r="BC76" s="864"/>
      <c r="BD76" s="864"/>
      <c r="BE76" s="864"/>
      <c r="BF76" s="864"/>
      <c r="BG76" s="864"/>
      <c r="BH76" s="869"/>
    </row>
    <row r="77" spans="2:60" x14ac:dyDescent="0.3">
      <c r="W77" s="870"/>
      <c r="X77" s="870"/>
      <c r="Z77" s="854"/>
      <c r="AA77" s="854"/>
      <c r="AB77" s="854"/>
      <c r="AC77" s="854"/>
      <c r="AD77" s="854"/>
      <c r="AE77" s="854"/>
      <c r="AF77" s="854"/>
      <c r="AG77" s="855"/>
      <c r="AH77" s="856"/>
    </row>
  </sheetData>
  <mergeCells count="16">
    <mergeCell ref="I56:M56"/>
    <mergeCell ref="AO56:AS56"/>
    <mergeCell ref="AH1:BL1"/>
    <mergeCell ref="B1:AF1"/>
    <mergeCell ref="AU4:BC4"/>
    <mergeCell ref="I27:M27"/>
    <mergeCell ref="I42:M42"/>
    <mergeCell ref="AO42:AS42"/>
    <mergeCell ref="AO27:AS27"/>
    <mergeCell ref="C23:G23"/>
    <mergeCell ref="AI23:AM23"/>
    <mergeCell ref="E4:M4"/>
    <mergeCell ref="N4:V4"/>
    <mergeCell ref="BD4:BL4"/>
    <mergeCell ref="W4:AE4"/>
    <mergeCell ref="AL4:AT4"/>
  </mergeCells>
  <phoneticPr fontId="39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Z o k 1 V X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B m i T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k 1 V U V c J u 0 3 A w A A T x c A A B M A H A B G b 3 J t d W x h c y 9 T Z W N 0 a W 9 u M S 5 t I K I Y A C i g F A A A A A A A A A A A A A A A A A A A A A A A A A A A A O 2 X X 0 / b M B D A 3 y v x H S L z 0 k o d I g k U a V M f 0 C o N J r a x l v F S V Z G b H M V T 4 n S 2 0 z E h P h D 7 G n y x n Z M m d f q H B n V l D y t Q E d e + + 9 2 d L + e z B F + x m F u 9 7 L / 9 b q + 2 V 5 O 3 V E B g d Z g c h 9 S H C L i 6 B M H i w G p b I a i a h T + 9 O B E + 4 B e f f v W + X h x 0 q K J D K q F O b O f k 4 B B / 7 b e u e 9 g i T Y s E K v J E Y D v 4 3 O + C S g T v M T 4 K I Z d p K 5 H A o N F M 9 Q a g K A t l x p O o P w P d 9 3 v + L U S 0 b W g 7 V x C 1 C Q v G n o A b / C g y e O h r p Y N M 1 T 6 5 p i E k w h I Q a U e e H s E m q P G K D k M 4 6 E L q H C 5 J o F 6 m N o l z a B + R J r l E y n S d y A W u 4 E 4 1 7 8 k 4 X Q r k o b E S 5 q y A L b W r S e i E c u X l Z H s T s l u d j B 5 q b 4 8 1 0 9 2 E e V S d 6 W b M l m Y e b c I 8 r s 7 U Q f 1 I u f f F T 2 N 8 o t n H m 7 B b 1 d k 6 u L G v 4 q G A g t 3 a h H 1 S n d 0 q M k s n c 7 W 8 q j G + m m x W i I v Y p 7 p s S K M w d O F H 8 v R b g T n 3 t 2 s E L g 4 N 9 Q v I 1 d W i E F u o F e c 8 g D u L f o 8 T 9 f Q 4 i + 9 p E K Q z 7 + M w i X i 9 h E a 7 0 z k 0 2 s a / Y r 9 w b c w 5 S E s J h j G T 5 m 7 F I g C R K Z P 1 e S r u Q q 6 Q n A a R 7 X 2 m E R Q D X + 9 O N n D M G c e c c c 0 Z t 5 i 5 Z m F I R 7 A w 5 t P F H 8 Y S / e K j 4 p k q k r n n n X c u p X 4 + O y s e 9 d f f u I A R k w o w E b w u 3 C Q j g H z d y j k t m G 3 v b H F p / B l + G o l f B F I A j 6 N o P p b a + F k o F 6 L e v D f C u U 8 e z M R e p t n M b D + O x l R Q J m P u S c R g D j L p T b K o y V c 4 B 9 c a s O 5 c N B W M B U x Y n M g l m h b e A z w D U Y T T k E m M S p 6 a U H o j p i / D 8 z a i x x M q P D y f 0 W G g / q 3 V p 1 h 8 9 X n N e D B 4 0 9 d W F c P G G r 6 9 z I D V 1 k 7 h 2 B i U 4 L p R M O D 5 c B 3 c e R H c n t H V H F 2 V 6 d n Q S M u V f D M 3 a a I E S G / a s 7 x C L p a B H v V 9 k J I N W c g U V M j E s n i R c L n X z 2 k 3 3 b 6 K F Q 2 1 p N c B T D u 0 + V V e x C C F m e F e 5 + + c x C Z d a U n R C 9 p S L x P 9 d 9 1 p B Q O 2 1 a R W Q G + r V 6 2 A 3 n b L W s G E b X e u F U z Y Z g M 7 w 9 d q l T v Z f b L k t l t 3 G m R 3 5 d 1 d e X d X 3 t 2 V 9 / l C 4 e 4 K x a 5 Q 7 A r F f 1 8 o / g B Q S w E C L Q A U A A I A C A B m i T V V f / O r 1 a Y A A A D 2 A A A A E g A A A A A A A A A A A A A A A A A A A A A A Q 2 9 u Z m l n L 1 B h Y 2 t h Z 2 U u e G 1 s U E s B A i 0 A F A A C A A g A Z o k 1 V Q / K 6 a u k A A A A 6 Q A A A B M A A A A A A A A A A A A A A A A A 8 g A A A F t D b 2 5 0 Z W 5 0 X 1 R 5 c G V z X S 5 4 b W x Q S w E C L Q A U A A I A C A B m i T V V R V w m 7 T c D A A B P F w A A E w A A A A A A A A A A A A A A A A D j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x Q A A A A A A A E j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N v b H V t b l R 5 c G V z I i B W Y W x 1 Z T 0 i c 0 J n W U d C Z 1 l H Q m d Z R 0 J n T U R C Z 1 l H Q m d Z R 0 J n W U d C Z 1 k 9 I i A v P j x F b n R y e S B U e X B l P S J G a W x s R X J y b 3 J D b 3 V u d C I g V m F s d W U 9 I m w w I i A v P j x F b n R y e S B U e X B l P S J G a W x s T G F z d F V w Z G F 0 Z W Q i I F Z h b H V l P S J k M j A x N y 0 x M i 0 y N F Q x O D o w M j o 1 M C 4 x M D g z N j g x W i I g L z 4 8 R W 5 0 c n k g V H l w Z T 0 i Q W R k Z W R U b 0 R h d G F N b 2 R l b C I g V m F s d W U 9 I m w w I i A v P j x F b n R y e S B U e X B l P S J G a W x s Q 2 9 s d W 1 u T m F t Z X M i I F Z h b H V l P S J z W y Z x d W 9 0 O 2 F k b T F f b m F t Z S Z x d W 9 0 O y w m c X V v d D t h Z G 0 x X 2 N v Z G U m c X V v d D s s J n F 1 b 3 Q 7 Y W R t M l 9 u Y W 1 l J n F 1 b 3 Q 7 L C Z x d W 9 0 O 2 F k b T J f Y 2 9 k Z S Z x d W 9 0 O y w m c X V v d D t h Z G 0 z X 2 5 h b W U m c X V v d D s s J n F 1 b 3 Q 7 Y W R t M 1 9 j b 2 R l J n F 1 b 3 Q 7 L C Z x d W 9 0 O 3 Z p b G x h Z 2 V f b m F t Z S Z x d W 9 0 O y w m c X V v d D t 2 a W x s Y W d l X 2 N v Z G U m c X V v d D s s J n F 1 b 3 Q 7 Z G V w b G F j Z W 1 l b n Q m c X V v d D s s J n F 1 b 3 Q 7 c G V y a W 9 k Z S Z x d W 9 0 O y w m c X V v d D t o a C Z x d W 9 0 O y w m c X V v d D t p b m Q m c X V v d D s s J n F 1 b 3 Q 7 c m F p c 2 9 u J n F 1 b 3 Q 7 L C Z x d W 9 0 O 2 F 1 d H J l X 3 J h a X N v b i Z x d W 9 0 O y w m c X V v d D t w c m 9 2 Z W 5 h b m N l J n F 1 b 3 Q 7 L C Z x d W 9 0 O 3 B y b 3 Z l b m F u Y 2 V f Y W R t M C Z x d W 9 0 O y w m c X V v d D t w c m 9 2 Z W 5 h b m N l X 2 F k b T B f b m 9 t J n F 1 b 3 Q 7 L C Z x d W 9 0 O 3 B y b 3 Z l b m F u Y 2 V f Y W R t M S Z x d W 9 0 O y w m c X V v d D t w c m 9 2 Z W 5 h b m N l X 2 F k b T F f b m 9 t J n F 1 b 3 Q 7 L C Z x d W 9 0 O 3 B y b 3 Z l b m F u Y 2 V f Y W R t M i Z x d W 9 0 O y w m c X V v d D t w c m 9 2 Z W 5 h b m N l X 2 F k b T J f b m 9 t J n F 1 b 3 Q 7 L C Z x d W 9 0 O 3 B y b 3 Z l b m F u Y 2 V f Y W R t M y Z x d W 9 0 O y w m c X V v d D t w c m 9 2 Z W 5 h b m N l X 2 F k b T N f b m 9 t J n F 1 b 3 Q 7 X S I g L z 4 8 R W 5 0 c n k g V H l w Z T 0 i R m l s b F R h c m d l d C I g V m F s d W U 9 I n N E a X N w b G F j Z W 1 l b n R Q I i A v P j x F b n R y e S B U e X B l P S J G a W x s Q 2 9 1 b n Q i I F Z h b H V l P S J s M T k 4 M y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a W R w X 3 J l Z l 9 y Z X Q u e 2 F k b T F f b m F t Z S w w f S Z x d W 9 0 O y w m c X V v d D t T Z X J 2 Z X I u R G F 0 Y W J h c 2 V c X C 8 y L 0 1 5 U 3 F s L z E y N y 4 w L j A u M T o z M z A 2 O 2 R 0 b V 9 y Z D E y L 2 R 0 b V 9 y Z D E y L 2 R 0 b V 9 y Z D E y L m l k c F 9 y Z W Z f c m V 0 L n t h Z G 0 x X 2 N v Z G U s M X 0 m c X V v d D s s J n F 1 b 3 Q 7 U 2 V y d m V y L k R h d G F i Y X N l X F w v M i 9 N e V N x b C 8 x M j c u M C 4 w L j E 6 M z M w N j t k d G 1 f c m Q x M i 9 k d G 1 f c m Q x M i 9 k d G 1 f c m Q x M i 5 p Z H B f c m V m X 3 J l d C 5 7 Y W R t M l 9 u Y W 1 l L D J 9 J n F 1 b 3 Q 7 L C Z x d W 9 0 O 1 N l c n Z l c i 5 E Y X R h Y m F z Z V x c L z I v T X l T c W w v M T I 3 L j A u M C 4 x O j M z M D Y 7 Z H R t X 3 J k M T I v Z H R t X 3 J k M T I v Z H R t X 3 J k M T I u a W R w X 3 J l Z l 9 y Z X Q u e 2 F k b T J f Y 2 9 k Z S w z f S Z x d W 9 0 O y w m c X V v d D t T Z X J 2 Z X I u R G F 0 Y W J h c 2 V c X C 8 y L 0 1 5 U 3 F s L z E y N y 4 w L j A u M T o z M z A 2 O 2 R 0 b V 9 y Z D E y L 2 R 0 b V 9 y Z D E y L 2 R 0 b V 9 y Z D E y L m l k c F 9 y Z W Z f c m V 0 L n t h Z G 0 z X 2 5 h b W U s N H 0 m c X V v d D s s J n F 1 b 3 Q 7 U 2 V y d m V y L k R h d G F i Y X N l X F w v M i 9 N e V N x b C 8 x M j c u M C 4 w L j E 6 M z M w N j t k d G 1 f c m Q x M i 9 k d G 1 f c m Q x M i 9 k d G 1 f c m Q x M i 5 p Z H B f c m V m X 3 J l d C 5 7 Y W R t M 1 9 j b 2 R l L D V 9 J n F 1 b 3 Q 7 L C Z x d W 9 0 O 1 N l c n Z l c i 5 E Y X R h Y m F z Z V x c L z I v T X l T c W w v M T I 3 L j A u M C 4 x O j M z M D Y 7 Z H R t X 3 J k M T I v Z H R t X 3 J k M T I v Z H R t X 3 J k M T I u a W R w X 3 J l Z l 9 y Z X Q u e 3 Z p b G x h Z 2 V f b m F t Z S w 2 f S Z x d W 9 0 O y w m c X V v d D t T Z X J 2 Z X I u R G F 0 Y W J h c 2 V c X C 8 y L 0 1 5 U 3 F s L z E y N y 4 w L j A u M T o z M z A 2 O 2 R 0 b V 9 y Z D E y L 2 R 0 b V 9 y Z D E y L 2 R 0 b V 9 y Z D E y L m l k c F 9 y Z W Z f c m V 0 L n t 2 a W x s Y W d l X 2 N v Z G U s N 3 0 m c X V v d D s s J n F 1 b 3 Q 7 U 2 V y d m V y L k R h d G F i Y X N l X F w v M i 9 N e V N x b C 8 x M j c u M C 4 w L j E 6 M z M w N j t k d G 1 f c m Q x M i 9 k d G 1 f c m Q x M i 9 k d G 1 f c m Q x M i 5 p Z H B f c m V m X 3 J l d C 5 7 Z G V w b G F j Z W 1 l b n Q s O H 0 m c X V v d D s s J n F 1 b 3 Q 7 U 2 V j d G l v b j E v R G l z c G x h Y 2 V t Z W 5 0 U G V y a W 9 k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3 B s Y W N l b W V u d F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Z G V 0 Y W l s c 1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z Q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v Y 2 F 0 a W 9 u c y I g L z 4 8 R W 5 0 c n k g V H l w Z T 0 i T m F t Z V V w Z G F 0 Z W R B Z n R l c k Z p b G w i I F Z h b H V l P S J s M C I g L z 4 8 R W 5 0 c n k g V H l w Z T 0 i U X V l c n l J R C I g V m F s d W U 9 I n N k N z Y z O G U 3 Y i 0 2 Z W Q 0 L T Q w Z W Q t Y m V j Y y 1 m O G U 2 N T Q 1 O D Q 0 M T c i I C 8 + P E V u d H J 5 I F R 5 c G U 9 I k Z p b G x U Y X J n Z X Q i I F Z h b H V l P S J z T G 9 j Y X R p b 2 5 z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T G F z d F V w Z G F 0 Z W Q i I F Z h b H V l P S J k M j A x N y 0 x M i 0 y M l Q x N z o 1 O D o w N y 4 2 N D A 2 M j k y W i I g L z 4 8 R W 5 0 c n k g V H l w Z T 0 i R m l s b E N v b H V t b l R 5 c G V z I i B W Y W x 1 Z T 0 i c 0 J R W U d C Z 1 l H Q m d Z R 0 J n W U R B d 0 1 E Q X d N R y I g L z 4 8 R W 5 0 c n k g V H l w Z T 0 i R m l s b E V y c m 9 y Q 2 9 1 b n Q i I F Z h b H V l P S J s M C I g L z 4 8 R W 5 0 c n k g V H l w Z T 0 i R m l s b E N v b H V t b k 5 h b W V z I i B W Y W x 1 Z T 0 i c 1 s m c X V v d D s j J n F 1 b 3 Q 7 L C Z x d W 9 0 O 0 F k b T F f T m F t Z S Z x d W 9 0 O y w m c X V v d D t B Z G 0 x X 2 N v Z G U m c X V v d D s s J n F 1 b 3 Q 7 Q W R t M l 9 O Y W 1 l J n F 1 b 3 Q 7 L C Z x d W 9 0 O 0 F k b T J f Y 2 9 k Z S Z x d W 9 0 O y w m c X V v d D t B Z G 0 z X 0 5 h b W U m c X V v d D s s J n F 1 b 3 Q 7 Q W R t M 1 9 j b 2 R l J n F 1 b 3 Q 7 L C Z x d W 9 0 O 1 Z p b G x h Z 2 V f Y 2 9 k Z S Z x d W 9 0 O y w m c X V v d D t W a W x s Y W d l X 2 5 h b W U m c X V v d D s s J n F 1 b 3 Q 7 R 3 B z X 2 x v b m c m c X V v d D s s J n F 1 b 3 Q 7 R 3 B z X 2 x h d C Z x d W 9 0 O y w m c X V v d D t J b m R f S U R Q c y Z x d W 9 0 O y w m c X V v d D t I S F 9 J R F B z J n F 1 b 3 Q 7 L C Z x d W 9 0 O 0 l u Z F 9 V b n J l Z 2 l z d G V y Z W R f U m V m d W d l Z X M m c X V v d D s s J n F 1 b 3 Q 7 S E h f V W 5 y Z W d p c 3 R l c m V k X 1 J l Z n V n Z W V z J n F 1 b 3 Q 7 L C Z x d W 9 0 O 0 l u Z F 9 S Z X R 1 c m 5 l Z X M m c X V v d D s s J n F 1 b 3 Q 7 S E h f U m V 0 d X J u Z W V z J n F 1 b 3 Q 7 L C Z x d W 9 0 O 0 5 l d y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c y 9 J b m R l e C B h a m 9 1 d M O p L n t J b m R l e C w x N 3 0 m c X V v d D s s J n F 1 b 3 Q 7 U 2 V j d G l v b j E v T G 9 j Y X R p b 2 5 z L 0 l u Z G V 4 I G F q b 3 V 0 w 6 k u e 0 F k b T F f T m F t Z S w w f S Z x d W 9 0 O y w m c X V v d D t T Z W N 0 a W 9 u M S 9 M b 2 N h d G l v b n M v S W 5 k Z X g g Y W p v d X T D q S 5 7 Q W R t M V 9 j b 2 R l L D F 9 J n F 1 b 3 Q 7 L C Z x d W 9 0 O 1 N l Y 3 R p b 2 4 x L 0 x v Y 2 F 0 a W 9 u c y 9 J b m R l e C B h a m 9 1 d M O p L n t B Z G 0 y X 0 5 h b W U s M n 0 m c X V v d D s s J n F 1 b 3 Q 7 U 2 V j d G l v b j E v T G 9 j Y X R p b 2 5 z L 0 l u Z G V 4 I G F q b 3 V 0 w 6 k u e 0 F k b T J f Y 2 9 k Z S w z f S Z x d W 9 0 O y w m c X V v d D t T Z W N 0 a W 9 u M S 9 M b 2 N h d G l v b n M v S W 5 k Z X g g Y W p v d X T D q S 5 7 Q W R t M 1 9 O Y W 1 l L D R 9 J n F 1 b 3 Q 7 L C Z x d W 9 0 O 1 N l Y 3 R p b 2 4 x L 0 x v Y 2 F 0 a W 9 u c y 9 J b m R l e C B h a m 9 1 d M O p L n t B Z G 0 z X 2 N v Z G U s N X 0 m c X V v d D s s J n F 1 b 3 Q 7 U 2 V j d G l v b j E v T G 9 j Y X R p b 2 5 z L 0 l u Z G V 4 I G F q b 3 V 0 w 6 k u e 1 Z p b G x h Z 2 V f Y 2 9 k Z S w 2 f S Z x d W 9 0 O y w m c X V v d D t T Z W N 0 a W 9 u M S 9 M b 2 N h d G l v b n M v S W 5 k Z X g g Y W p v d X T D q S 5 7 V m l s b G F n Z V 9 u Y W 1 l L D d 9 J n F 1 b 3 Q 7 L C Z x d W 9 0 O 1 N l Y 3 R p b 2 4 x L 0 x v Y 2 F 0 a W 9 u c y 9 J b m R l e C B h a m 9 1 d M O p L n t H c H N f b G 9 u Z y w 4 f S Z x d W 9 0 O y w m c X V v d D t T Z W N 0 a W 9 u M S 9 M b 2 N h d G l v b n M v S W 5 k Z X g g Y W p v d X T D q S 5 7 R 3 B z X 2 x h d C w 5 f S Z x d W 9 0 O y w m c X V v d D t T Z W N 0 a W 9 u M S 9 M b 2 N h d G l v b n M v S W 5 k Z X g g Y W p v d X T D q S 5 7 S W 5 k X 0 l E U H M s M T B 9 J n F 1 b 3 Q 7 L C Z x d W 9 0 O 1 N l Y 3 R p b 2 4 x L 0 x v Y 2 F 0 a W 9 u c y 9 J b m R l e C B h a m 9 1 d M O p L n t I S F 9 J R F B z L D E x f S Z x d W 9 0 O y w m c X V v d D t T Z W N 0 a W 9 u M S 9 M b 2 N h d G l v b n M v S W 5 k Z X g g Y W p v d X T D q S 5 7 S W 5 k X 1 V u c m V n a X N 0 Z X J l Z F 9 S Z W Z 1 Z 2 V l c y w x M n 0 m c X V v d D s s J n F 1 b 3 Q 7 U 2 V j d G l v b j E v T G 9 j Y X R p b 2 5 z L 0 l u Z G V 4 I G F q b 3 V 0 w 6 k u e 0 h I X 1 V u c m V n a X N 0 Z X J l Z F 9 S Z W Z 1 Z 2 V l c y w x M 3 0 m c X V v d D s s J n F 1 b 3 Q 7 U 2 V j d G l v b j E v T G 9 j Y X R p b 2 5 z L 0 l u Z G V 4 I G F q b 3 V 0 w 6 k u e 0 l u Z F 9 S Z X R 1 c m 5 l Z X M s M T R 9 J n F 1 b 3 Q 7 L C Z x d W 9 0 O 1 N l Y 3 R p b 2 4 x L 0 x v Y 2 F 0 a W 9 u c y 9 J b m R l e C B h a m 9 1 d M O p L n t I S F 9 S Z X R 1 c m 5 l Z X M s M T V 9 J n F 1 b 3 Q 7 L C Z x d W 9 0 O 1 N l Y 3 R p b 2 4 x L 0 x v Y 2 F 0 a W 9 u c y 9 J b m R l e C B h a m 9 1 d M O p L n t O Z X c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z L 1 J l c X U l Q z M l Q U F 0 Z U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d G 1 f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l d m F s d W F 0 a W 9 u X 2 F k b T J f b m F t Z S Z x d W 9 0 O y w m c X V v d D t l d m F s d W F 0 a W 9 u X 2 F k b T N f b m F t Z S Z x d W 9 0 O y w m c X V v d D t l d m F s d W F 0 a W 9 u X 3 Z p b G x h Z 2 V f b m F t Z S Z x d W 9 0 O y w m c X V v d D t 2 a W x s Y W d l X 1 N T S U Q m c X V v d D s s J n F 1 b 3 Q 7 Y W N 0 X 2 l k c F 9 o a C Z x d W 9 0 O y w m c X V v d D t h Y 3 R f a W R w X 2 l u Z C Z x d W 9 0 O y w m c X V v d D t h Y 3 R f c m V m X 2 h o J n F 1 b 3 Q 7 L C Z x d W 9 0 O 2 F j d F 9 y Z W Z f a W 5 k J n F 1 b 3 Q 7 L C Z x d W 9 0 O 2 F j d F 9 y Z X R f a G g m c X V v d D s s J n F 1 b 3 Q 7 Y W N 0 X 3 J l d F 9 p b m Q m c X V v d D s s J n F 1 b 3 Q 7 c H J l d l 9 p Z H B f a G g m c X V v d D s s J n F 1 b 3 Q 7 c H J l d l 9 p Z H B f a W 5 k J n F 1 b 3 Q 7 L C Z x d W 9 0 O 3 B y Z X Z f c m V m X 2 h o J n F 1 b 3 Q 7 L C Z x d W 9 0 O 3 B y Z X Z f c m V m X 2 l u Z C Z x d W 9 0 O y w m c X V v d D t w c m V 2 X 3 J l d F 9 o a C Z x d W 9 0 O y w m c X V v d D t w c m V 2 X 3 J l d F 9 p b m Q m c X V v d D s s J n F 1 b 3 Q 7 d m F y X 2 l k c C Z x d W 9 0 O y w m c X V v d D t 2 Y X J f c m V m J n F 1 b 3 Q 7 L C Z x d W 9 0 O 3 Z h c l 9 y Z X Q m c X V v d D t d I i A v P j x F b n R y e S B U e X B l P S J G a W x s T G F z d F V w Z G F 0 Z W Q i I F Z h b H V l P S J k M j A x N y 0 x M i 0 y M l Q x N z o 1 O D o 0 M i 4 3 O D E 5 M T U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N z A i I C 8 + P E V u d H J 5 I F R 5 c G U 9 I l J l Y 2 9 2 Z X J 5 V G F y Z 2 V 0 U m 9 3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3 N D M i I C 8 + P E V u d H J 5 I F R 5 c G U 9 I k Z p b G x U Y X J n Z X Q i I F Z h b H V l P S J z Y 2 9 t c G F y Y W l z b 2 5 f c 2 F t Z W J h c 2 l z X 3 Z p b G x h Z 2 V z I i A v P j x F b n R y e S B U e X B l P S J R d W V y e U l E I i B W Y W x 1 Z T 0 i c z I 0 Y m E z N G I 1 L T R i N j Y t N D N i N i 0 5 Y z A 0 L W N j M 2 Y 4 M W M 0 M z g w Z S I g L z 4 8 R W 5 0 c n k g V H l w Z T 0 i R m l s b E V y c m 9 y Q 2 9 1 b n Q i I F Z h b H V l P S J s M C I g L z 4 8 R W 5 0 c n k g V H l w Z T 0 i R m l s b E N v b H V t b l R 5 c G V z I i B W Y W x 1 Z T 0 i c 0 J n W U d C Z 0 1 E Q X d N R E F 3 T U R B d 0 1 E Q X d N R E F 3 P T 0 i I C 8 + P E V u d H J 5 I F R 5 c G U 9 I k F k Z G V k V G 9 E Y X R h T W 9 k Z W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J f b m F t Z S w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z X 2 5 h b W U s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d m l s b G F n Z V 9 u Y W 1 l L D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2 a W x s Y W d l X 1 N T S U Q s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G g s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W 5 k L D V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h o L D Z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l u Z C w 3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o a C w 4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p b m Q s O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h o L D E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W 5 k L D E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G g s M T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p b m Q s M T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o a C w x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l u Z C w x N X 0 m c X V v d D s s J n F 1 b 3 Q 7 U 2 V j d G l v b j E v Y 2 9 t c G F y Y W l z b 2 5 f c 2 F t Z W J h c 2 l z X 3 Z p b G x h Z 2 V z L 1 B l c n N v b m 5 h b G l z w 6 l l I G F q b 3 V 0 w 6 l l L n t 2 Y X J f a W R w L D E 2 f S Z x d W 9 0 O y w m c X V v d D t T Z W N 0 a W 9 u M S 9 j b 2 1 w Y X J h a X N v b l 9 z Y W 1 l Y m F z a X N f d m l s b G F n Z X M v U G V y c 2 9 u b m F s a X P D q W U g Y W p v d X T D q W U x L n t 2 Y X J f c m V m L D E 3 f S Z x d W 9 0 O y w m c X V v d D t T Z W N 0 a W 9 u M S 9 j b 2 1 w Y X J h a X N v b l 9 z Y W 1 l Y m F z a X N f d m l s b G F n Z X M v U G V y c 2 9 u b m F s a X P D q W U g Y W p v d X T D q W U y L n t 2 Y X J f c m V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j b 2 1 w Y X J h a X N v b l 9 z Y W 1 l Y m F z a X N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H J l c 1 9 k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N T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X V l c n l J R C I g V m F s d W U 9 I n N m Y m N i M G I 2 N C 0 0 M m R h L T R i M z A t O T M w N S 0 x N z Z l M W V k M 2 E x N G Q i I C 8 + P E V u d H J 5 I F R 5 c G U 9 I k Z p b G x D b 2 x 1 b W 5 O Y W 1 l c y I g V m F s d W U 9 I n N b J n F 1 b 3 Q 7 Z G V w Y X J 0 Z W 1 l b n Q m c X V v d D s s J n F 1 b 3 Q 7 Y X J y b 2 5 k a X N z Z W 1 l b n Q m c X V v d D s s J n F 1 b 3 Q 7 Q V 9 s b 2 N h d G l v b l 9 0 Z W F t X 2 F f d m l s b G F n Z S Z x d W 9 0 O y w m c X V v d D t W a W x s Y W d l J n F 1 b 3 Q 7 L C Z x d W 9 0 O 0 F j Y 2 V z c 2 l i a W x p d G U m c X V v d D s s J n F 1 b 3 Q 7 a W R w c y Z x d W 9 0 O y w m c X V v d D t y Z W Z 1 Z 2 V l c y Z x d W 9 0 O y w m c X V v d D t y Z X R 1 c m 5 l Z X M m c X V v d D s s J n F 1 b 3 Q 7 b W 9 0 a W Z f c m V 0 b 3 V y J n F 1 b 3 Q 7 L C Z x d W 9 0 O 2 F 1 d H J l X 2 1 v d G l m J n F 1 b 3 Q 7 L C Z x d W 9 0 O 1 Z p b G x h Z 2 V f U G R p J n F 1 b 3 Q 7 L C Z x d W 9 0 O 2 1 v a X M m c X V v d D s s J n F 1 b 3 Q 7 Y W 5 u Z W U m c X V v d D t d I i A v P j x F b n R y e S B U e X B l P S J G a W x s Q 2 9 1 b n Q i I F Z h b H V l P S J s N z Q 3 I i A v P j x F b n R y e S B U e X B l P S J G a W x s V G F y Z 2 V 0 I i B W Y W x 1 Z T 0 i c 2 Z v Y 3 V z X 3 J l d G 9 1 c m 5 l c y I g L z 4 8 R W 5 0 c n k g V H l w Z T 0 i R m l s b E N v b H V t b l R 5 c G V z I i B W Y W x 1 Z T 0 i c 0 J n W U d C Z 1 l H Q m d Z R 0 J n W U N B Z z 0 9 I i A v P j x F b n R y e S B U e X B l P S J G a W x s T G F z d F V w Z G F 0 Z W Q i I F Z h b H V l P S J k M j A x N y 0 x M i 0 y M l Q x N z o 1 O D o z N i 4 y N z c 3 N j I y W i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h d X R y Z X N f Z G V 0 Y W l s c y 5 7 Z G V w Y X J 0 Z W 1 l b n Q s M H 0 m c X V v d D s s J n F 1 b 3 Q 7 U 2 V y d m V y L k R h d G F i Y X N l X F w v M i 9 N e V N x b C 8 x M j c u M C 4 w L j E 6 M z M w N j t k d G 1 f c m Q x M i 9 k d G 1 f c m Q x M i 9 k d G 1 f c m Q x M i 5 h d X R y Z X N f Z G V 0 Y W l s c y 5 7 Y X J y b 2 5 k a X N z Z W 1 l b n Q s M X 0 m c X V v d D s s J n F 1 b 3 Q 7 U 2 V y d m V y L k R h d G F i Y X N l X F w v M i 9 N e V N x b C 8 x M j c u M C 4 w L j E 6 M z M w N j t k d G 1 f c m Q x M i 9 k d G 1 f c m Q x M i 9 k d G 1 f c m Q x M i 5 h d X R y Z X N f Z G V 0 Y W l s c y 5 7 Q V 9 s b 2 N h d G l v b l 9 0 Z W F t X 2 F f d m l s b G F n Z S w y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L D N 9 J n F 1 b 3 Q 7 L C Z x d W 9 0 O 1 N l c n Z l c i 5 E Y X R h Y m F z Z V x c L z I v T X l T c W w v M T I 3 L j A u M C 4 x O j M z M D Y 7 Z H R t X 3 J k M T I v Z H R t X 3 J k M T I v Z H R t X 3 J k M T I u Y X V 0 c m V z X 2 R l d G F p b H M u e 0 F j Y 2 V z c 2 l i a W x p d G U s N H 0 m c X V v d D s s J n F 1 b 3 Q 7 U 2 V y d m V y L k R h d G F i Y X N l X F w v M i 9 N e V N x b C 8 x M j c u M C 4 w L j E 6 M z M w N j t k d G 1 f c m Q x M i 9 k d G 1 f c m Q x M i 9 k d G 1 f c m Q x M i 5 h d X R y Z X N f Z G V 0 Y W l s c y 5 7 a W R w c y w 1 f S Z x d W 9 0 O y w m c X V v d D t T Z X J 2 Z X I u R G F 0 Y W J h c 2 V c X C 8 y L 0 1 5 U 3 F s L z E y N y 4 w L j A u M T o z M z A 2 O 2 R 0 b V 9 y Z D E y L 2 R 0 b V 9 y Z D E y L 2 R 0 b V 9 y Z D E y L m F 1 d H J l c 1 9 k Z X R h a W x z L n t y Z W Z 1 Z 2 V l c y w 2 f S Z x d W 9 0 O y w m c X V v d D t T Z X J 2 Z X I u R G F 0 Y W J h c 2 V c X C 8 y L 0 1 5 U 3 F s L z E y N y 4 w L j A u M T o z M z A 2 O 2 R 0 b V 9 y Z D E y L 2 R 0 b V 9 y Z D E y L 2 R 0 b V 9 y Z D E y L m F 1 d H J l c 1 9 k Z X R h a W x z L n t y Z X R 1 c m 5 l Z X M s N 3 0 m c X V v d D s s J n F 1 b 3 Q 7 U 2 V y d m V y L k R h d G F i Y X N l X F w v M i 9 N e V N x b C 8 x M j c u M C 4 w L j E 6 M z M w N j t k d G 1 f c m Q x M i 9 k d G 1 f c m Q x M i 9 k d G 1 f c m Q x M i 5 h d X R y Z X N f Z G V 0 Y W l s c y 5 7 b W 9 0 a W Z f c m V 0 b 3 V y L D h 9 J n F 1 b 3 Q 7 L C Z x d W 9 0 O 1 N l c n Z l c i 5 E Y X R h Y m F z Z V x c L z I v T X l T c W w v M T I 3 L j A u M C 4 x O j M z M D Y 7 Z H R t X 3 J k M T I v Z H R t X 3 J k M T I v Z H R t X 3 J k M T I u Y X V 0 c m V z X 2 R l d G F p b H M u e 2 F 1 d H J l X 2 1 v d G l m L D l 9 J n F 1 b 3 Q 7 L C Z x d W 9 0 O 1 N l c n Z l c i 5 E Y X R h Y m F z Z V x c L z I v T X l T c W w v M T I 3 L j A u M C 4 x O j M z M D Y 7 Z H R t X 3 J k M T I v Z H R t X 3 J k M T I v Z H R t X 3 J k M T I u Y X V 0 c m V z X 2 R l d G F p b H M u e 1 Z p b G x h Z 2 V f U G R p L D E w f S Z x d W 9 0 O y w m c X V v d D t T Z X J 2 Z X I u R G F 0 Y W J h c 2 V c X C 8 y L 0 1 5 U 3 F s L z E y N y 4 w L j A u M T o z M z A 2 O 2 R 0 b V 9 y Z D E y L 2 R 0 b V 9 y Z D E y L 2 R 0 b V 9 y Z D E y L m F 1 d H J l c 1 9 k Z X R h a W x z L n t t b 2 l z L D E x f S Z x d W 9 0 O y w m c X V v d D t T Z X J 2 Z X I u R G F 0 Y W J h c 2 V c X C 8 y L 0 1 5 U 3 F s L z E y N y 4 w L j A u M T o z M z A 2 O 2 R 0 b V 9 y Z D E y L 2 R 0 b V 9 y Z D E y L 2 R 0 b V 9 y Z D E y L m F 1 d H J l c 1 9 k Z X R h a W x z L n t h b m 5 l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R y Z X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y Z X N f Z G V 0 Y W l s c y 9 h d X R y Z X N f Z G V 0 Y W l s c 1 9 h Y 2 N l c 3 N p Y m l s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B Z 0 l H Q m d Z R 0 J n W U d C Z 1 l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U X V l c n l J R C I g V m F s d W U 9 I n N j O T B i M G R h N y 0 0 Y 2 N j L T Q 2 Z j c t Y T M 3 Z i 0 y M j g 1 O D A 1 N D I 5 Y W Q i I C 8 + P E V u d H J 5 I F R 5 c G U 9 I k Z p b G x F c n J v c k N v d W 5 0 I i B W Y W x 1 Z T 0 i b D A i I C 8 + P E V u d H J 5 I F R 5 c G U 9 I k Z p b G x D b 3 V u d C I g V m F s d W U 9 I m w x M j Q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G a W x s T G F z d F V w Z G F 0 Z W Q i I F Z h b H V l P S J k M j A x N y 0 x M i 0 y N F Q x O D o w M j o z O S 4 x O T g z O T k 0 W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N v Z G U s M H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Y 2 9 k Z S w y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k Z X B h c n R z X 2 R l d G F p b H M u e 3 Z p b G x h Z 2 U s N H 0 m c X V v d D s s J n F 1 b 3 Q 7 U 2 V j d G l v b j E v V G 9 0 Y W x E Y X R h X 0 R l c G F y d H V y Z X M v V m F s Z X V y I H J l b X B s Y W P D q W U 3 L n t w Z X J p b 2 R l X 2 R l c G F y d C w 1 f S Z x d W 9 0 O y w m c X V v d D t T Z X J 2 Z X I u R G F 0 Y W J h c 2 V c X C 8 y L 0 1 5 U 3 F s L z E y N y 4 w L j A u M T o z M z A 2 O 2 R 0 b V 9 y Z D E y L 2 R 0 b V 9 y Z D E y L 2 R 0 b V 9 y Z D E y L m R l c G F y d H N f Z G V 0 Y W l s c y 5 7 a G g s N n 0 m c X V v d D s s J n F 1 b 3 Q 7 U 2 V y d m V y L k R h d G F i Y X N l X F w v M i 9 N e V N x b C 8 x M j c u M C 4 w L j E 6 M z M w N j t k d G 1 f c m Q x M i 9 k d G 1 f c m Q x M i 9 k d G 1 f c m Q x M i 5 k Z X B h c n R z X 2 R l d G F p b H M u e 2 l u Z C w 3 f S Z x d W 9 0 O y w m c X V v d D t T Z X J 2 Z X I u R G F 0 Y W J h c 2 V c X C 8 y L 0 1 5 U 3 F s L z E y N y 4 w L j A u M T o z M z A 2 O 2 R 0 b V 9 y Z D E y L 2 R 0 b V 9 y Z D E y L 2 R 0 b V 9 y Z D E y L m R l c G F y d H N f Z G V 0 Y W l s c y 5 7 Z G V z d G l u Y X R p b 2 5 z L D h 9 J n F 1 b 3 Q 7 L C Z x d W 9 0 O 1 N l c n Z l c i 5 E Y X R h Y m F z Z V x c L z I v T X l T c W w v M T I 3 L j A u M C 4 x O j M z M D Y 7 Z H R t X 3 J k M T I v Z H R t X 3 J k M T I v Z H R t X 3 J k M T I u Z G V w Y X J 0 c 1 9 k Z X R h a W x z L n t j b 2 R l X 3 B h e X M s O X 0 m c X V v d D s s J n F 1 b 3 Q 7 U 2 V y d m V y L k R h d G F i Y X N l X F w v M i 9 N e V N x b C 8 x M j c u M C 4 w L j E 6 M z M w N j t k d G 1 f c m Q x M i 9 k d G 1 f c m Q x M i 9 k d G 1 f c m Q x M i 5 k Z X B h c n R z X 2 R l d G F p b H M u e 3 B h e X N f Z G V z d G l u Y X R p b 2 4 s M T B 9 J n F 1 b 3 Q 7 L C Z x d W 9 0 O 1 N l c n Z l c i 5 E Y X R h Y m F z Z V x c L z I v T X l T c W w v M T I 3 L j A u M C 4 x O j M z M D Y 7 Z H R t X 3 J k M T I v Z H R t X 3 J k M T I v Z H R t X 3 J k M T I u Z G V w Y X J 0 c 1 9 k Z X R h a W x z L n t j b 2 R l X 3 J l Z 2 l v b i w x M X 0 m c X V v d D s s J n F 1 b 3 Q 7 U 2 V y d m V y L k R h d G F i Y X N l X F w v M i 9 N e V N x b C 8 x M j c u M C 4 w L j E 6 M z M w N j t k d G 1 f c m Q x M i 9 k d G 1 f c m Q x M i 9 k d G 1 f c m Q x M i 5 k Z X B h c n R z X 2 R l d G F p b H M u e 3 J l Z 2 l v b l 9 k Z X N 0 a W 5 h d G l v b i w x M n 0 m c X V v d D s s J n F 1 b 3 Q 7 U 2 V y d m V y L k R h d G F i Y X N l X F w v M i 9 N e V N x b C 8 x M j c u M C 4 w L j E 6 M z M w N j t k d G 1 f c m Q x M i 9 k d G 1 f c m Q x M i 9 k d G 1 f c m Q x M i 5 k Z X B h c n R z X 2 R l d G F p b H M u e 2 N v Z G V f Z G V w Y X J 0 Z W 1 l b n Q s M T N 9 J n F 1 b 3 Q 7 L C Z x d W 9 0 O 1 N l c n Z l c i 5 E Y X R h Y m F z Z V x c L z I v T X l T c W w v M T I 3 L j A u M C 4 x O j M z M D Y 7 Z H R t X 3 J k M T I v Z H R t X 3 J k M T I v Z H R t X 3 J k M T I u Z G V w Y X J 0 c 1 9 k Z X R h a W x z L n t k Z X B h c n R l b W V u d F 9 k Z X N 0 a W 5 h d G l v b i w x N H 0 m c X V v d D s s J n F 1 b 3 Q 7 U 2 V y d m V y L k R h d G F i Y X N l X F w v M i 9 N e V N x b C 8 x M j c u M C 4 w L j E 6 M z M w N j t k d G 1 f c m Q x M i 9 k d G 1 f c m Q x M i 9 k d G 1 f c m Q x M i 5 k Z X B h c n R z X 2 R l d G F p b H M u e 2 N v Z G V f Y X J y b 2 5 k a X N z Z W 1 l b n Q s M T V 9 J n F 1 b 3 Q 7 L C Z x d W 9 0 O 1 N l c n Z l c i 5 E Y X R h Y m F z Z V x c L z I v T X l T c W w v M T I 3 L j A u M C 4 x O j M z M D Y 7 Z H R t X 3 J k M T I v Z H R t X 3 J k M T I v Z H R t X 3 J k M T I u Z G V w Y X J 0 c 1 9 k Z X R h a W x z L n t h c n J v b m R p c 3 N l b W V u d F 9 k Z X N 0 a W 5 h d G l v b i w x N n 0 m c X V v d D s s J n F 1 b 3 Q 7 U 2 V y d m V y L k R h d G F i Y X N l X F w v M i 9 N e V N x b C 8 x M j c u M C 4 w L j E 6 M z M w N j t k d G 1 f c m Q x M i 9 k d G 1 f c m Q x M i 9 k d G 1 f c m Q x M i 5 k Z X B h c n R z X 2 R l d G F p b H M u e 0 x p Z X V f c H J l Y 2 l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j b 2 R l L D B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N v Z G U s M n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i 9 k d G 1 f c m Q x M i 9 k d G 1 f c m Q x M i 5 k Z X B h c n R z X 2 R l d G F p b H M u e 2 h o L D Z 9 J n F 1 b 3 Q 7 L C Z x d W 9 0 O 1 N l c n Z l c i 5 E Y X R h Y m F z Z V x c L z I v T X l T c W w v M T I 3 L j A u M C 4 x O j M z M D Y 7 Z H R t X 3 J k M T I v Z H R t X 3 J k M T I v Z H R t X 3 J k M T I u Z G V w Y X J 0 c 1 9 k Z X R h a W x z L n t p b m Q s N 3 0 m c X V v d D s s J n F 1 b 3 Q 7 U 2 V y d m V y L k R h d G F i Y X N l X F w v M i 9 N e V N x b C 8 x M j c u M C 4 w L j E 6 M z M w N j t k d G 1 f c m Q x M i 9 k d G 1 f c m Q x M i 9 k d G 1 f c m Q x M i 5 k Z X B h c n R z X 2 R l d G F p b H M u e 2 R l c 3 R p b m F 0 a W 9 u c y w 4 f S Z x d W 9 0 O y w m c X V v d D t T Z X J 2 Z X I u R G F 0 Y W J h c 2 V c X C 8 y L 0 1 5 U 3 F s L z E y N y 4 w L j A u M T o z M z A 2 O 2 R 0 b V 9 y Z D E y L 2 R 0 b V 9 y Z D E y L 2 R 0 b V 9 y Z D E y L m R l c G F y d H N f Z G V 0 Y W l s c y 5 7 Y 2 9 k Z V 9 w Y X l z L D l 9 J n F 1 b 3 Q 7 L C Z x d W 9 0 O 1 N l c n Z l c i 5 E Y X R h Y m F z Z V x c L z I v T X l T c W w v M T I 3 L j A u M C 4 x O j M z M D Y 7 Z H R t X 3 J k M T I v Z H R t X 3 J k M T I v Z H R t X 3 J k M T I u Z G V w Y X J 0 c 1 9 k Z X R h a W x z L n t w Y X l z X 2 R l c 3 R p b m F 0 a W 9 u L D E w f S Z x d W 9 0 O y w m c X V v d D t T Z X J 2 Z X I u R G F 0 Y W J h c 2 V c X C 8 y L 0 1 5 U 3 F s L z E y N y 4 w L j A u M T o z M z A 2 O 2 R 0 b V 9 y Z D E y L 2 R 0 b V 9 y Z D E y L 2 R 0 b V 9 y Z D E y L m R l c G F y d H N f Z G V 0 Y W l s c y 5 7 Y 2 9 k Z V 9 y Z W d p b 2 4 s M T F 9 J n F 1 b 3 Q 7 L C Z x d W 9 0 O 1 N l c n Z l c i 5 E Y X R h Y m F z Z V x c L z I v T X l T c W w v M T I 3 L j A u M C 4 x O j M z M D Y 7 Z H R t X 3 J k M T I v Z H R t X 3 J k M T I v Z H R t X 3 J k M T I u Z G V w Y X J 0 c 1 9 k Z X R h a W x z L n t y Z W d p b 2 5 f Z G V z d G l u Y X R p b 2 4 s M T J 9 J n F 1 b 3 Q 7 L C Z x d W 9 0 O 1 N l c n Z l c i 5 E Y X R h Y m F z Z V x c L z I v T X l T c W w v M T I 3 L j A u M C 4 x O j M z M D Y 7 Z H R t X 3 J k M T I v Z H R t X 3 J k M T I v Z H R t X 3 J k M T I u Z G V w Y X J 0 c 1 9 k Z X R h a W x z L n t j b 2 R l X 2 R l c G F y d G V t Z W 5 0 L D E z f S Z x d W 9 0 O y w m c X V v d D t T Z X J 2 Z X I u R G F 0 Y W J h c 2 V c X C 8 y L 0 1 5 U 3 F s L z E y N y 4 w L j A u M T o z M z A 2 O 2 R 0 b V 9 y Z D E y L 2 R 0 b V 9 y Z D E y L 2 R 0 b V 9 y Z D E y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I v Z H R t X 3 J k M T I v Z H R t X 3 J k M T I u Z G V w Y X J 0 c 1 9 k Z X R h a W x z L n t j b 2 R l X 2 F y c m 9 u Z G l z c 2 V t Z W 5 0 L D E 1 f S Z x d W 9 0 O y w m c X V v d D t T Z X J 2 Z X I u R G F 0 Y W J h c 2 V c X C 8 y L 0 1 5 U 3 F s L z E y N y 4 w L j A u M T o z M z A 2 O 2 R 0 b V 9 y Z D E y L 2 R 0 b V 9 y Z D E y L 2 R 0 b V 9 y Z D E y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I v Z H R t X 3 J k M T I v Z H R t X 3 J k M T I u Z G V w Y X J 0 c 1 9 k Z X R h a W x z L n t M a W V 1 X 3 B y Z W N p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R G F 0 Y V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2 R l c G F y d H N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B h c n R 1 c m V z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O T g z I i A v P j x F b n R y e S B U e X B l P S J G a W x s Q 2 9 s d W 1 u T m F t Z X M i I F Z h b H V l P S J z W y Z x d W 9 0 O 2 F k b T F f b m F t Z S Z x d W 9 0 O y w m c X V v d D t h Z G 0 x X 2 N v Z G U m c X V v d D s s J n F 1 b 3 Q 7 Y W R t M l 9 u Y W 1 l J n F 1 b 3 Q 7 L C Z x d W 9 0 O 2 F k b T J f Y 2 9 k Z S Z x d W 9 0 O y w m c X V v d D t h Z G 0 z X 2 5 h b W U m c X V v d D s s J n F 1 b 3 Q 7 Y W R t M 1 9 j b 2 R l J n F 1 b 3 Q 7 L C Z x d W 9 0 O 3 Z p b G x h Z 2 V f b m F t Z S Z x d W 9 0 O y w m c X V v d D t 2 a W x s Y W d l X 2 N v Z G U m c X V v d D s s J n F 1 b 3 Q 7 Z G V w b G F j Z W 1 l b n Q m c X V v d D s s J n F 1 b 3 Q 7 c G V y a W 9 k Z S Z x d W 9 0 O y w m c X V v d D t o a C Z x d W 9 0 O y w m c X V v d D t p b m Q m c X V v d D s s J n F 1 b 3 Q 7 c m F p c 2 9 u J n F 1 b 3 Q 7 L C Z x d W 9 0 O 2 F 1 d H J l X 3 J h a X N v b i Z x d W 9 0 O y w m c X V v d D t w c m 9 2 Z W 5 h b m N l J n F 1 b 3 Q 7 L C Z x d W 9 0 O 3 B y b 3 Z l b m F u Y 2 V f Y W R t M C Z x d W 9 0 O y w m c X V v d D t w c m 9 2 Z W 5 h b m N l X 2 F k b T B f b m 9 t J n F 1 b 3 Q 7 L C Z x d W 9 0 O 3 B y b 3 Z l b m F u Y 2 V f Y W R t M S Z x d W 9 0 O y w m c X V v d D t w c m 9 2 Z W 5 h b m N l X 2 F k b T F f b m 9 t J n F 1 b 3 Q 7 L C Z x d W 9 0 O 3 B y b 3 Z l b m F u Y 2 V f Y W R t M i Z x d W 9 0 O y w m c X V v d D t w c m 9 2 Z W 5 h b m N l X 2 F k b T J f b m 9 t J n F 1 b 3 Q 7 L C Z x d W 9 0 O 3 B y b 3 Z l b m F u Y 2 V f Y W R t M y Z x d W 9 0 O y w m c X V v d D t w c m 9 2 Z W 5 h b m N l X 2 F k b T N f b m 9 t J n F 1 b 3 Q 7 X S I g L z 4 8 R W 5 0 c n k g V H l w Z T 0 i R m l s b E x h c 3 R V c G R h d G V k I i B W Y W x 1 Z T 0 i Z D I w M T c t M T I t M j R U M T g 6 M D I 6 N T A u M T A 4 M z Y 4 M V o i I C 8 + P E V u d H J 5 I F R 5 c G U 9 I k Z p b G x D b 2 x 1 b W 5 U e X B l c y I g V m F s d W U 9 I n N C Z 1 l H Q m d Z R 0 J n W U d C Z 0 1 E Q m d Z R 0 J n W U d C Z 1 l H Q m d Z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a W R w X 3 J l Z l 9 y Z X Q u e 2 F k b T F f b m F t Z S w w f S Z x d W 9 0 O y w m c X V v d D t T Z X J 2 Z X I u R G F 0 Y W J h c 2 V c X C 8 y L 0 1 5 U 3 F s L z E y N y 4 w L j A u M T o z M z A 2 O 2 R 0 b V 9 y Z D E y L 2 R 0 b V 9 y Z D E y L 2 R 0 b V 9 y Z D E y L m l k c F 9 y Z W Z f c m V 0 L n t h Z G 0 x X 2 N v Z G U s M X 0 m c X V v d D s s J n F 1 b 3 Q 7 U 2 V y d m V y L k R h d G F i Y X N l X F w v M i 9 N e V N x b C 8 x M j c u M C 4 w L j E 6 M z M w N j t k d G 1 f c m Q x M i 9 k d G 1 f c m Q x M i 9 k d G 1 f c m Q x M i 5 p Z H B f c m V m X 3 J l d C 5 7 Y W R t M l 9 u Y W 1 l L D J 9 J n F 1 b 3 Q 7 L C Z x d W 9 0 O 1 N l c n Z l c i 5 E Y X R h Y m F z Z V x c L z I v T X l T c W w v M T I 3 L j A u M C 4 x O j M z M D Y 7 Z H R t X 3 J k M T I v Z H R t X 3 J k M T I v Z H R t X 3 J k M T I u a W R w X 3 J l Z l 9 y Z X Q u e 2 F k b T J f Y 2 9 k Z S w z f S Z x d W 9 0 O y w m c X V v d D t T Z X J 2 Z X I u R G F 0 Y W J h c 2 V c X C 8 y L 0 1 5 U 3 F s L z E y N y 4 w L j A u M T o z M z A 2 O 2 R 0 b V 9 y Z D E y L 2 R 0 b V 9 y Z D E y L 2 R 0 b V 9 y Z D E y L m l k c F 9 y Z W Z f c m V 0 L n t h Z G 0 z X 2 5 h b W U s N H 0 m c X V v d D s s J n F 1 b 3 Q 7 U 2 V y d m V y L k R h d G F i Y X N l X F w v M i 9 N e V N x b C 8 x M j c u M C 4 w L j E 6 M z M w N j t k d G 1 f c m Q x M i 9 k d G 1 f c m Q x M i 9 k d G 1 f c m Q x M i 5 p Z H B f c m V m X 3 J l d C 5 7 Y W R t M 1 9 j b 2 R l L D V 9 J n F 1 b 3 Q 7 L C Z x d W 9 0 O 1 N l c n Z l c i 5 E Y X R h Y m F z Z V x c L z I v T X l T c W w v M T I 3 L j A u M C 4 x O j M z M D Y 7 Z H R t X 3 J k M T I v Z H R t X 3 J k M T I v Z H R t X 3 J k M T I u a W R w X 3 J l Z l 9 y Z X Q u e 3 Z p b G x h Z 2 V f b m F t Z S w 2 f S Z x d W 9 0 O y w m c X V v d D t T Z X J 2 Z X I u R G F 0 Y W J h c 2 V c X C 8 y L 0 1 5 U 3 F s L z E y N y 4 w L j A u M T o z M z A 2 O 2 R 0 b V 9 y Z D E y L 2 R 0 b V 9 y Z D E y L 2 R 0 b V 9 y Z D E y L m l k c F 9 y Z W Z f c m V 0 L n t 2 a W x s Y W d l X 2 N v Z G U s N 3 0 m c X V v d D s s J n F 1 b 3 Q 7 U 2 V y d m V y L k R h d G F i Y X N l X F w v M i 9 N e V N x b C 8 x M j c u M C 4 w L j E 6 M z M w N j t k d G 1 f c m Q x M i 9 k d G 1 f c m Q x M i 9 k d G 1 f c m Q x M i 5 p Z H B f c m V m X 3 J l d C 5 7 Z G V w b G F j Z W 1 l b n Q s O H 0 m c X V v d D s s J n F 1 b 3 Q 7 U 2 V j d G l v b j E v R G l z c G x h Y 2 V t Z W 5 0 U G V y a W 9 k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I v Z H R t X 3 J k M T I v Z H R t X 3 J k M T I u a W R w X 3 J l Z l 9 y Z X Q u e 2 h o L D E w f S Z x d W 9 0 O y w m c X V v d D t T Z X J 2 Z X I u R G F 0 Y W J h c 2 V c X C 8 y L 0 1 5 U 3 F s L z E y N y 4 w L j A u M T o z M z A 2 O 2 R 0 b V 9 y Z D E y L 2 R 0 b V 9 y Z D E y L 2 R 0 b V 9 y Z D E y L m l k c F 9 y Z W Z f c m V 0 L n t p b m Q s M T F 9 J n F 1 b 3 Q 7 L C Z x d W 9 0 O 1 N l c n Z l c i 5 E Y X R h Y m F z Z V x c L z I v T X l T c W w v M T I 3 L j A u M C 4 x O j M z M D Y 7 Z H R t X 3 J k M T I v Z H R t X 3 J k M T I v Z H R t X 3 J k M T I u a W R w X 3 J l Z l 9 y Z X Q u e 3 J h a X N v b i w x M n 0 m c X V v d D s s J n F 1 b 3 Q 7 U 2 V y d m V y L k R h d G F i Y X N l X F w v M i 9 N e V N x b C 8 x M j c u M C 4 w L j E 6 M z M w N j t k d G 1 f c m Q x M i 9 k d G 1 f c m Q x M i 9 k d G 1 f c m Q x M i 5 p Z H B f c m V m X 3 J l d C 5 7 Y X V 0 c m V f c m F p c 2 9 u L D E z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L D E 0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A s M T V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F 9 u b 2 0 s M T Z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S w x N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X 2 5 v b S w x O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L D E 5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J f b m 9 t L D I w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M s M j F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1 9 u b 2 0 s M j J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c G x h Y 2 V t Z W 5 0 U G V y a W 9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k Z X R h a W x z U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i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I p L 1 Z h b G V 1 c i U y M H J l b X B s Y W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W Y W x l d X I l M j B y Z W 1 w b G F j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i k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I p L 1 Z h b G V 1 c i U y M H J l b X B s Y W M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y K S 9 W Y W x l d X I l M j B y Z W 1 w b G F j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k 4 M y I g L z 4 8 R W 5 0 c n k g V H l w Z T 0 i R m l s b E N v b H V t b k 5 h b W V z I i B W Y W x 1 Z T 0 i c 1 s m c X V v d D t h Z G 0 x X 2 5 h b W U m c X V v d D s s J n F 1 b 3 Q 7 Y W R t M V 9 j b 2 R l J n F 1 b 3 Q 7 L C Z x d W 9 0 O 2 F k b T J f b m F t Z S Z x d W 9 0 O y w m c X V v d D t h Z G 0 y X 2 N v Z G U m c X V v d D s s J n F 1 b 3 Q 7 Y W R t M 1 9 u Y W 1 l J n F 1 b 3 Q 7 L C Z x d W 9 0 O 2 F k b T N f Y 2 9 k Z S Z x d W 9 0 O y w m c X V v d D t 2 a W x s Y W d l X 2 5 h b W U m c X V v d D s s J n F 1 b 3 Q 7 d m l s b G F n Z V 9 j b 2 R l J n F 1 b 3 Q 7 L C Z x d W 9 0 O 2 R l c G x h Y 2 V t Z W 5 0 J n F 1 b 3 Q 7 L C Z x d W 9 0 O 3 B l c m l v Z G U m c X V v d D s s J n F 1 b 3 Q 7 a G g m c X V v d D s s J n F 1 b 3 Q 7 a W 5 k J n F 1 b 3 Q 7 L C Z x d W 9 0 O 3 J h a X N v b i Z x d W 9 0 O y w m c X V v d D t h d X R y Z V 9 y Y W l z b 2 4 m c X V v d D s s J n F 1 b 3 Q 7 c H J v d m V u Y W 5 j Z S Z x d W 9 0 O y w m c X V v d D t w c m 9 2 Z W 5 h b m N l X 2 F k b T A m c X V v d D s s J n F 1 b 3 Q 7 c H J v d m V u Y W 5 j Z V 9 h Z G 0 w X 2 5 v b S Z x d W 9 0 O y w m c X V v d D t w c m 9 2 Z W 5 h b m N l X 2 F k b T E m c X V v d D s s J n F 1 b 3 Q 7 c H J v d m V u Y W 5 j Z V 9 h Z G 0 x X 2 5 v b S Z x d W 9 0 O y w m c X V v d D t w c m 9 2 Z W 5 h b m N l X 2 F k b T I m c X V v d D s s J n F 1 b 3 Q 7 c H J v d m V u Y W 5 j Z V 9 h Z G 0 y X 2 5 v b S Z x d W 9 0 O y w m c X V v d D t w c m 9 2 Z W 5 h b m N l X 2 F k b T M m c X V v d D s s J n F 1 b 3 Q 7 c H J v d m V u Y W 5 j Z V 9 h Z G 0 z X 2 5 v b S Z x d W 9 0 O 1 0 i I C 8 + P E V u d H J 5 I F R 5 c G U 9 I k Z p b G x M Y X N 0 V X B k Y X R l Z C I g V m F s d W U 9 I m Q y M D E 3 L T E y L T I 0 V D E 4 O j A y O j U w L j E w O D M 2 O D F a I i A v P j x F b n R y e S B U e X B l P S J G a W x s Q 2 9 s d W 1 u V H l w Z X M i I F Z h b H V l P S J z Q m d Z R 0 J n W U d C Z 1 l H Q m d N R E J n W U d C Z 1 l H Q m d Z R 0 J n W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a W R w X 3 J l Z l 9 y Z X Q u e 2 F k b T F f b m F t Z S w w f S Z x d W 9 0 O y w m c X V v d D t T Z X J 2 Z X I u R G F 0 Y W J h c 2 V c X C 8 y L 0 1 5 U 3 F s L z E y N y 4 w L j A u M T o z M z A 2 O 2 R 0 b V 9 y Z D E y L 2 R 0 b V 9 y Z D E y L 2 R 0 b V 9 y Z D E y L m l k c F 9 y Z W Z f c m V 0 L n t h Z G 0 x X 2 N v Z G U s M X 0 m c X V v d D s s J n F 1 b 3 Q 7 U 2 V y d m V y L k R h d G F i Y X N l X F w v M i 9 N e V N x b C 8 x M j c u M C 4 w L j E 6 M z M w N j t k d G 1 f c m Q x M i 9 k d G 1 f c m Q x M i 9 k d G 1 f c m Q x M i 5 p Z H B f c m V m X 3 J l d C 5 7 Y W R t M l 9 u Y W 1 l L D J 9 J n F 1 b 3 Q 7 L C Z x d W 9 0 O 1 N l c n Z l c i 5 E Y X R h Y m F z Z V x c L z I v T X l T c W w v M T I 3 L j A u M C 4 x O j M z M D Y 7 Z H R t X 3 J k M T I v Z H R t X 3 J k M T I v Z H R t X 3 J k M T I u a W R w X 3 J l Z l 9 y Z X Q u e 2 F k b T J f Y 2 9 k Z S w z f S Z x d W 9 0 O y w m c X V v d D t T Z X J 2 Z X I u R G F 0 Y W J h c 2 V c X C 8 y L 0 1 5 U 3 F s L z E y N y 4 w L j A u M T o z M z A 2 O 2 R 0 b V 9 y Z D E y L 2 R 0 b V 9 y Z D E y L 2 R 0 b V 9 y Z D E y L m l k c F 9 y Z W Z f c m V 0 L n t h Z G 0 z X 2 5 h b W U s N H 0 m c X V v d D s s J n F 1 b 3 Q 7 U 2 V y d m V y L k R h d G F i Y X N l X F w v M i 9 N e V N x b C 8 x M j c u M C 4 w L j E 6 M z M w N j t k d G 1 f c m Q x M i 9 k d G 1 f c m Q x M i 9 k d G 1 f c m Q x M i 5 p Z H B f c m V m X 3 J l d C 5 7 Y W R t M 1 9 j b 2 R l L D V 9 J n F 1 b 3 Q 7 L C Z x d W 9 0 O 1 N l c n Z l c i 5 E Y X R h Y m F z Z V x c L z I v T X l T c W w v M T I 3 L j A u M C 4 x O j M z M D Y 7 Z H R t X 3 J k M T I v Z H R t X 3 J k M T I v Z H R t X 3 J k M T I u a W R w X 3 J l Z l 9 y Z X Q u e 3 Z p b G x h Z 2 V f b m F t Z S w 2 f S Z x d W 9 0 O y w m c X V v d D t T Z X J 2 Z X I u R G F 0 Y W J h c 2 V c X C 8 y L 0 1 5 U 3 F s L z E y N y 4 w L j A u M T o z M z A 2 O 2 R 0 b V 9 y Z D E y L 2 R 0 b V 9 y Z D E y L 2 R 0 b V 9 y Z D E y L m l k c F 9 y Z W Z f c m V 0 L n t 2 a W x s Y W d l X 2 N v Z G U s N 3 0 m c X V v d D s s J n F 1 b 3 Q 7 U 2 V y d m V y L k R h d G F i Y X N l X F w v M i 9 N e V N x b C 8 x M j c u M C 4 w L j E 6 M z M w N j t k d G 1 f c m Q x M i 9 k d G 1 f c m Q x M i 9 k d G 1 f c m Q x M i 5 p Z H B f c m V m X 3 J l d C 5 7 Z G V w b G F j Z W 1 l b n Q s O H 0 m c X V v d D s s J n F 1 b 3 Q 7 U 2 V j d G l v b j E v R G l z c G x h Y 2 V t Z W 5 0 U G V y a W 9 k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c 3 B s Y W N l b W V u d F B l c m l v Z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Z G V 0 Y W l s c 1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M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z K S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J T I w K D M p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U y M C g z K S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l M j A o M y k v V m F s Z X V y J T I w c m V t c G x h Y y V D M y V B O W U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Q 8 5 U 0 7 K R R N o G M i D x l c K E w A A A A A A g A A A A A A A 2 Y A A M A A A A A Q A A A A / o V k u D 3 P G O i o N R J W X g 3 o 2 g A A A A A E g A A A o A A A A B A A A A D Q j l A N 3 M H M 6 b N O g L Z 9 4 y m 0 U A A A A F G g o Z B z Y L 3 h / 0 q u K u K X b z x Z V Y d u e 0 4 q P + 1 3 9 8 Q W 8 p 4 M 9 5 g 3 G G H + 2 b N 1 2 K w V a 0 p k H / K I p u M p R c Y B 5 k x E q d k G Y 9 q r j W M F o y z w g f 7 T E / s o a A 6 1 F A A A A N J h 5 D / D h T s s c L b C B p C p F l 7 8 q g D V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a608658-c386-403c-bc1e-074cb10297ec">
      <UserInfo>
        <DisplayName>BRAVO GALA Gabrielle</DisplayName>
        <AccountId>199</AccountId>
        <AccountType/>
      </UserInfo>
      <UserInfo>
        <DisplayName>FALL Yacine</DisplayName>
        <AccountId>1477</AccountId>
        <AccountType/>
      </UserInfo>
      <UserInfo>
        <DisplayName>KHOUBBANE Mouad</DisplayName>
        <AccountId>1551</AccountId>
        <AccountType/>
      </UserInfo>
      <UserInfo>
        <DisplayName>MAHFOUZ Lea</DisplayName>
        <AccountId>1478</AccountId>
        <AccountType/>
      </UserInfo>
      <UserInfo>
        <DisplayName>GUADAR Hajar</DisplayName>
        <AccountId>1383</AccountId>
        <AccountType/>
      </UserInfo>
      <UserInfo>
        <DisplayName>EL MOUHIB Meryem</DisplayName>
        <AccountId>1303</AccountId>
        <AccountType/>
      </UserInfo>
      <UserInfo>
        <DisplayName>FALL Moustapha Diouf</DisplayName>
        <AccountId>1213</AccountId>
        <AccountType/>
      </UserInfo>
      <UserInfo>
        <DisplayName>EKOBE Louise Sandrine</DisplayName>
        <AccountId>1596</AccountId>
        <AccountType/>
      </UserInfo>
    </SharedWithUsers>
    <lcf76f155ced4ddcb4097134ff3c332f xmlns="33dbb7a5-1eff-45ed-b0b7-44709205e663">
      <Terms xmlns="http://schemas.microsoft.com/office/infopath/2007/PartnerControls"/>
    </lcf76f155ced4ddcb4097134ff3c332f>
    <TaxCatchAll xmlns="7a608658-c386-403c-bc1e-074cb10297ec" xsi:nil="true"/>
    <Items xmlns="33dbb7a5-1eff-45ed-b0b7-44709205e66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A0496DA6D1FD4294B6F3C9AEBFBC51" ma:contentTypeVersion="15" ma:contentTypeDescription="Create a new document." ma:contentTypeScope="" ma:versionID="b15de21a400cc0772ee9070be88455db">
  <xsd:schema xmlns:xsd="http://www.w3.org/2001/XMLSchema" xmlns:xs="http://www.w3.org/2001/XMLSchema" xmlns:p="http://schemas.microsoft.com/office/2006/metadata/properties" xmlns:ns2="33dbb7a5-1eff-45ed-b0b7-44709205e663" xmlns:ns3="7a608658-c386-403c-bc1e-074cb10297ec" targetNamespace="http://schemas.microsoft.com/office/2006/metadata/properties" ma:root="true" ma:fieldsID="e2ac15ddad019f00a35b5002dd440ce2" ns2:_="" ns3:_="">
    <xsd:import namespace="33dbb7a5-1eff-45ed-b0b7-44709205e663"/>
    <xsd:import namespace="7a608658-c386-403c-bc1e-074cb10297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Item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dbb7a5-1eff-45ed-b0b7-44709205e6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Items" ma:index="21" nillable="true" ma:displayName="Items" ma:description="Number of Items" ma:format="Dropdown" ma:internalName="Items" ma:percentage="FALSE">
      <xsd:simpleType>
        <xsd:restriction base="dms:Number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08658-c386-403c-bc1e-074cb10297e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fb47b3d-e543-4259-ae0b-af3e31954250}" ma:internalName="TaxCatchAll" ma:showField="CatchAllData" ma:web="7a608658-c386-403c-bc1e-074cb1029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C17E04-A83C-4481-9666-F1C59234CD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B9D407-32B6-451A-8CD7-C47F4425A8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44438C-6038-4AD1-932B-DC4EEAAB0693}">
  <ds:schemaRefs>
    <ds:schemaRef ds:uri="http://schemas.microsoft.com/office/2006/metadata/properties"/>
    <ds:schemaRef ds:uri="http://schemas.microsoft.com/office/infopath/2007/PartnerControls"/>
    <ds:schemaRef ds:uri="7a608658-c386-403c-bc1e-074cb10297ec"/>
    <ds:schemaRef ds:uri="33dbb7a5-1eff-45ed-b0b7-44709205e663"/>
  </ds:schemaRefs>
</ds:datastoreItem>
</file>

<file path=customXml/itemProps4.xml><?xml version="1.0" encoding="utf-8"?>
<ds:datastoreItem xmlns:ds="http://schemas.openxmlformats.org/officeDocument/2006/customXml" ds:itemID="{B5243AA8-4242-4511-8969-6295FEE3E0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dbb7a5-1eff-45ed-b0b7-44709205e663"/>
    <ds:schemaRef ds:uri="7a608658-c386-403c-bc1e-074cb10297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3</vt:i4>
      </vt:variant>
    </vt:vector>
  </HeadingPairs>
  <TitlesOfParts>
    <vt:vector size="21" baseType="lpstr">
      <vt:lpstr>Data_Basic figures</vt:lpstr>
      <vt:lpstr>A Lire !!!!!!!!</vt:lpstr>
      <vt:lpstr>Analyse localités</vt:lpstr>
      <vt:lpstr>Displacement &amp; Returns</vt:lpstr>
      <vt:lpstr>Settlement</vt:lpstr>
      <vt:lpstr>Displacement Reasons</vt:lpstr>
      <vt:lpstr>Displacement Between Admin3</vt:lpstr>
      <vt:lpstr>Focus Retournees</vt:lpstr>
      <vt:lpstr>Evolution_by_Category</vt:lpstr>
      <vt:lpstr>Change from Round5 to Round27</vt:lpstr>
      <vt:lpstr>Evolution_by_Departments</vt:lpstr>
      <vt:lpstr>ENVIRONNEMENT</vt:lpstr>
      <vt:lpstr>Nouveaux déplacements</vt:lpstr>
      <vt:lpstr>Data_Displacement_Periods</vt:lpstr>
      <vt:lpstr>New Locations and Sites</vt:lpstr>
      <vt:lpstr>Data_Sommaire</vt:lpstr>
      <vt:lpstr>Others_data_ok</vt:lpstr>
      <vt:lpstr>Data_Sommaire_envir</vt:lpstr>
      <vt:lpstr>'A Lire !!!!!!!!'!Print_Area</vt:lpstr>
      <vt:lpstr>'Focus Retournees'!Print_Area</vt:lpstr>
      <vt:lpstr>Settlemen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BAMA Zephyrin</dc:creator>
  <cp:keywords/>
  <dc:description/>
  <cp:lastModifiedBy>ZONG-NABA Issa</cp:lastModifiedBy>
  <cp:revision/>
  <dcterms:created xsi:type="dcterms:W3CDTF">2021-04-17T14:55:25Z</dcterms:created>
  <dcterms:modified xsi:type="dcterms:W3CDTF">2024-04-17T10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be582e7-dbdf-451b-a8f0-691b625c343e</vt:lpwstr>
  </property>
  <property fmtid="{D5CDD505-2E9C-101B-9397-08002B2CF9AE}" pid="3" name="ConnectionInfosStorage">
    <vt:lpwstr>WorkbookXmlParts</vt:lpwstr>
  </property>
  <property fmtid="{D5CDD505-2E9C-101B-9397-08002B2CF9AE}" pid="4" name="ContentTypeId">
    <vt:lpwstr>0x0101001BA0496DA6D1FD4294B6F3C9AEBFBC51</vt:lpwstr>
  </property>
  <property fmtid="{D5CDD505-2E9C-101B-9397-08002B2CF9AE}" pid="5" name="MSIP_Label_65b15e2b-c6d2-488b-8aea-978109a77633_Enabled">
    <vt:lpwstr>true</vt:lpwstr>
  </property>
  <property fmtid="{D5CDD505-2E9C-101B-9397-08002B2CF9AE}" pid="6" name="MSIP_Label_65b15e2b-c6d2-488b-8aea-978109a77633_SetDate">
    <vt:lpwstr>2022-03-10T15:44:03Z</vt:lpwstr>
  </property>
  <property fmtid="{D5CDD505-2E9C-101B-9397-08002B2CF9AE}" pid="7" name="MSIP_Label_65b15e2b-c6d2-488b-8aea-978109a77633_Method">
    <vt:lpwstr>Privileged</vt:lpwstr>
  </property>
  <property fmtid="{D5CDD505-2E9C-101B-9397-08002B2CF9AE}" pid="8" name="MSIP_Label_65b15e2b-c6d2-488b-8aea-978109a77633_Name">
    <vt:lpwstr>IOMLb0010IN123173</vt:lpwstr>
  </property>
  <property fmtid="{D5CDD505-2E9C-101B-9397-08002B2CF9AE}" pid="9" name="MSIP_Label_65b15e2b-c6d2-488b-8aea-978109a77633_SiteId">
    <vt:lpwstr>1588262d-23fb-43b4-bd6e-bce49c8e6186</vt:lpwstr>
  </property>
  <property fmtid="{D5CDD505-2E9C-101B-9397-08002B2CF9AE}" pid="10" name="MSIP_Label_65b15e2b-c6d2-488b-8aea-978109a77633_ActionId">
    <vt:lpwstr>c724aa40-e82c-4414-8c60-a588bd83bf02</vt:lpwstr>
  </property>
  <property fmtid="{D5CDD505-2E9C-101B-9397-08002B2CF9AE}" pid="11" name="MSIP_Label_65b15e2b-c6d2-488b-8aea-978109a77633_ContentBits">
    <vt:lpwstr>0</vt:lpwstr>
  </property>
  <property fmtid="{D5CDD505-2E9C-101B-9397-08002B2CF9AE}" pid="12" name="MediaServiceImageTags">
    <vt:lpwstr/>
  </property>
</Properties>
</file>